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D78A1BA3-B0B4-4EE9-9100-E246D269CDF8}" xr6:coauthVersionLast="41" xr6:coauthVersionMax="44" xr10:uidLastSave="{00000000-0000-0000-0000-000000000000}"/>
  <bookViews>
    <workbookView xWindow="-120" yWindow="-120" windowWidth="29040" windowHeight="15840" tabRatio="918" firstSheet="39" xr2:uid="{00000000-000D-0000-FFFF-FFFF00000000}"/>
  </bookViews>
  <sheets>
    <sheet name="ALL-AGGR-NC" sheetId="1" r:id="rId1"/>
    <sheet name="ALL-AGGR-CA" sheetId="3" r:id="rId2"/>
    <sheet name="COAS-NC-ANN-BA" sheetId="7" r:id="rId3"/>
    <sheet name="COAS-NC-SUM-BA" sheetId="11" r:id="rId4"/>
    <sheet name="COAS-NC-WIN-BA" sheetId="15" r:id="rId5"/>
    <sheet name="COAS-CA-ANN-BA" sheetId="19" r:id="rId6"/>
    <sheet name="COAS-CA-SUM-BA" sheetId="23" r:id="rId7"/>
    <sheet name="COAS-CA-WIN-BA" sheetId="27" r:id="rId8"/>
    <sheet name="COAS-NC-ANN-AL" sheetId="5" r:id="rId9"/>
    <sheet name="COAS-NC-SUM-AL" sheetId="9" r:id="rId10"/>
    <sheet name="COAS-NC-WIN-AL" sheetId="13" r:id="rId11"/>
    <sheet name="COAS-CA-ANN-AL" sheetId="17" r:id="rId12"/>
    <sheet name="COAS-CA-SUM-AL" sheetId="21" r:id="rId13"/>
    <sheet name="COAS-CA-WIN-AL" sheetId="25" r:id="rId14"/>
    <sheet name="INLA-NC-ANN-BA" sheetId="55" r:id="rId15"/>
    <sheet name="INLA-NC-SUM-BA" sheetId="59" r:id="rId16"/>
    <sheet name="INLA-NC-WIN-BA" sheetId="63" r:id="rId17"/>
    <sheet name="INLA-CA-ANN-BA" sheetId="67" r:id="rId18"/>
    <sheet name="INLA-CA-SUM-BA" sheetId="71" r:id="rId19"/>
    <sheet name="INLA-CA-WIN-BA" sheetId="75" r:id="rId20"/>
    <sheet name="INLA-NC-ANN-AL" sheetId="53" r:id="rId21"/>
    <sheet name="INLA-NC-SUM-AL" sheetId="57" r:id="rId22"/>
    <sheet name="INLA-NC-WIN-AL" sheetId="61" r:id="rId23"/>
    <sheet name="INLA-CA-ANN-AL" sheetId="65" r:id="rId24"/>
    <sheet name="INLA-CA-SUM-AL" sheetId="69" r:id="rId25"/>
    <sheet name="INLA-CA-WIN-AL" sheetId="73" r:id="rId26"/>
    <sheet name="DESE-NC-ANN-BA" sheetId="31" r:id="rId27"/>
    <sheet name="DESE-NC-SUM-BA" sheetId="35" r:id="rId28"/>
    <sheet name="DESE-NC-WIN-BA" sheetId="39" r:id="rId29"/>
    <sheet name="DESE-CA-ANN-BA" sheetId="43" r:id="rId30"/>
    <sheet name="DESE-CA-SUM-BA" sheetId="47" r:id="rId31"/>
    <sheet name="DESE-CA-WIN-BA" sheetId="51" r:id="rId32"/>
    <sheet name="DESE-NC-ANN-AL" sheetId="29" r:id="rId33"/>
    <sheet name="DESE-NC-SUM-AL" sheetId="33" r:id="rId34"/>
    <sheet name="DESE-NC-WIN-AL" sheetId="37" r:id="rId35"/>
    <sheet name="DESE-CA-ANN-AL" sheetId="41" r:id="rId36"/>
    <sheet name="DESE-CA-SUM-AL" sheetId="45" r:id="rId37"/>
    <sheet name="DESE-CA-WIN-AL" sheetId="49" r:id="rId38"/>
    <sheet name="MOUN-NC-ANN-BA" sheetId="79" r:id="rId39"/>
    <sheet name="MOUN-NC-SUM-BA" sheetId="83" r:id="rId40"/>
    <sheet name="MOUN-NC-WIN-BA" sheetId="87" r:id="rId41"/>
    <sheet name="MOUN-CA-ANN-BA" sheetId="91" r:id="rId42"/>
    <sheet name="MOUN-CA-SUM-BA" sheetId="95" r:id="rId43"/>
    <sheet name="MOUN-CA-WIN-BA" sheetId="99" r:id="rId44"/>
    <sheet name="MOUN-NC-ANN-AL" sheetId="77" r:id="rId45"/>
    <sheet name="MOUN-NC-SUM-AL" sheetId="81" r:id="rId46"/>
    <sheet name="MOUN-NC-WIN-AL" sheetId="85" r:id="rId47"/>
    <sheet name="MOUN-CA-ANN-AL" sheetId="89" r:id="rId48"/>
    <sheet name="MOUN-CA-SUM-AL" sheetId="93" r:id="rId49"/>
    <sheet name="MOUN-CA-WIN-AL" sheetId="97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_ddd5" localSheetId="1" hidden="1">{#N/A,#N/A,FALSE,"trates"}</definedName>
    <definedName name="_______ddd5" localSheetId="0" hidden="1">{#N/A,#N/A,FALSE,"trates"}</definedName>
    <definedName name="_______ddd5" localSheetId="11" hidden="1">{#N/A,#N/A,FALSE,"trates"}</definedName>
    <definedName name="_______ddd5" localSheetId="5" hidden="1">{#N/A,#N/A,FALSE,"trates"}</definedName>
    <definedName name="_______ddd5" localSheetId="12" hidden="1">{#N/A,#N/A,FALSE,"trates"}</definedName>
    <definedName name="_______ddd5" localSheetId="6" hidden="1">{#N/A,#N/A,FALSE,"trates"}</definedName>
    <definedName name="_______ddd5" localSheetId="13" hidden="1">{#N/A,#N/A,FALSE,"trates"}</definedName>
    <definedName name="_______ddd5" localSheetId="7" hidden="1">{#N/A,#N/A,FALSE,"trates"}</definedName>
    <definedName name="_______ddd5" localSheetId="8" hidden="1">{#N/A,#N/A,FALSE,"trates"}</definedName>
    <definedName name="_______ddd5" localSheetId="2" hidden="1">{#N/A,#N/A,FALSE,"trates"}</definedName>
    <definedName name="_______ddd5" localSheetId="9" hidden="1">{#N/A,#N/A,FALSE,"trates"}</definedName>
    <definedName name="_______ddd5" localSheetId="3" hidden="1">{#N/A,#N/A,FALSE,"trates"}</definedName>
    <definedName name="_______ddd5" localSheetId="10" hidden="1">{#N/A,#N/A,FALSE,"trates"}</definedName>
    <definedName name="_______ddd5" localSheetId="4" hidden="1">{#N/A,#N/A,FALSE,"trates"}</definedName>
    <definedName name="_______ddd5" localSheetId="35" hidden="1">{#N/A,#N/A,FALSE,"trates"}</definedName>
    <definedName name="_______ddd5" localSheetId="29" hidden="1">{#N/A,#N/A,FALSE,"trates"}</definedName>
    <definedName name="_______ddd5" localSheetId="36" hidden="1">{#N/A,#N/A,FALSE,"trates"}</definedName>
    <definedName name="_______ddd5" localSheetId="30" hidden="1">{#N/A,#N/A,FALSE,"trates"}</definedName>
    <definedName name="_______ddd5" localSheetId="37" hidden="1">{#N/A,#N/A,FALSE,"trates"}</definedName>
    <definedName name="_______ddd5" localSheetId="31" hidden="1">{#N/A,#N/A,FALSE,"trates"}</definedName>
    <definedName name="_______ddd5" localSheetId="32" hidden="1">{#N/A,#N/A,FALSE,"trates"}</definedName>
    <definedName name="_______ddd5" localSheetId="26" hidden="1">{#N/A,#N/A,FALSE,"trates"}</definedName>
    <definedName name="_______ddd5" localSheetId="33" hidden="1">{#N/A,#N/A,FALSE,"trates"}</definedName>
    <definedName name="_______ddd5" localSheetId="27" hidden="1">{#N/A,#N/A,FALSE,"trates"}</definedName>
    <definedName name="_______ddd5" localSheetId="34" hidden="1">{#N/A,#N/A,FALSE,"trates"}</definedName>
    <definedName name="_______ddd5" localSheetId="28" hidden="1">{#N/A,#N/A,FALSE,"trates"}</definedName>
    <definedName name="_______ddd5" localSheetId="23" hidden="1">{#N/A,#N/A,FALSE,"trates"}</definedName>
    <definedName name="_______ddd5" localSheetId="17" hidden="1">{#N/A,#N/A,FALSE,"trates"}</definedName>
    <definedName name="_______ddd5" localSheetId="24" hidden="1">{#N/A,#N/A,FALSE,"trates"}</definedName>
    <definedName name="_______ddd5" localSheetId="18" hidden="1">{#N/A,#N/A,FALSE,"trates"}</definedName>
    <definedName name="_______ddd5" localSheetId="25" hidden="1">{#N/A,#N/A,FALSE,"trates"}</definedName>
    <definedName name="_______ddd5" localSheetId="19" hidden="1">{#N/A,#N/A,FALSE,"trates"}</definedName>
    <definedName name="_______ddd5" localSheetId="20" hidden="1">{#N/A,#N/A,FALSE,"trates"}</definedName>
    <definedName name="_______ddd5" localSheetId="14" hidden="1">{#N/A,#N/A,FALSE,"trates"}</definedName>
    <definedName name="_______ddd5" localSheetId="21" hidden="1">{#N/A,#N/A,FALSE,"trates"}</definedName>
    <definedName name="_______ddd5" localSheetId="15" hidden="1">{#N/A,#N/A,FALSE,"trates"}</definedName>
    <definedName name="_______ddd5" localSheetId="22" hidden="1">{#N/A,#N/A,FALSE,"trates"}</definedName>
    <definedName name="_______ddd5" localSheetId="16" hidden="1">{#N/A,#N/A,FALSE,"trates"}</definedName>
    <definedName name="_______ddd5" localSheetId="47" hidden="1">{#N/A,#N/A,FALSE,"trates"}</definedName>
    <definedName name="_______ddd5" localSheetId="41" hidden="1">{#N/A,#N/A,FALSE,"trates"}</definedName>
    <definedName name="_______ddd5" localSheetId="48" hidden="1">{#N/A,#N/A,FALSE,"trates"}</definedName>
    <definedName name="_______ddd5" localSheetId="42" hidden="1">{#N/A,#N/A,FALSE,"trates"}</definedName>
    <definedName name="_______ddd5" localSheetId="49" hidden="1">{#N/A,#N/A,FALSE,"trates"}</definedName>
    <definedName name="_______ddd5" localSheetId="43" hidden="1">{#N/A,#N/A,FALSE,"trates"}</definedName>
    <definedName name="_______ddd5" localSheetId="44" hidden="1">{#N/A,#N/A,FALSE,"trates"}</definedName>
    <definedName name="_______ddd5" localSheetId="38" hidden="1">{#N/A,#N/A,FALSE,"trates"}</definedName>
    <definedName name="_______ddd5" localSheetId="45" hidden="1">{#N/A,#N/A,FALSE,"trates"}</definedName>
    <definedName name="_______ddd5" localSheetId="39" hidden="1">{#N/A,#N/A,FALSE,"trates"}</definedName>
    <definedName name="_______ddd5" localSheetId="46" hidden="1">{#N/A,#N/A,FALSE,"trates"}</definedName>
    <definedName name="_______ddd5" localSheetId="40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localSheetId="0" hidden="1">{#N/A,#N/A,FALSE,"trates"}</definedName>
    <definedName name="______ddd5" localSheetId="11" hidden="1">{#N/A,#N/A,FALSE,"trates"}</definedName>
    <definedName name="______ddd5" localSheetId="5" hidden="1">{#N/A,#N/A,FALSE,"trates"}</definedName>
    <definedName name="______ddd5" localSheetId="12" hidden="1">{#N/A,#N/A,FALSE,"trates"}</definedName>
    <definedName name="______ddd5" localSheetId="6" hidden="1">{#N/A,#N/A,FALSE,"trates"}</definedName>
    <definedName name="______ddd5" localSheetId="13" hidden="1">{#N/A,#N/A,FALSE,"trates"}</definedName>
    <definedName name="______ddd5" localSheetId="7" hidden="1">{#N/A,#N/A,FALSE,"trates"}</definedName>
    <definedName name="______ddd5" localSheetId="8" hidden="1">{#N/A,#N/A,FALSE,"trates"}</definedName>
    <definedName name="______ddd5" localSheetId="2" hidden="1">{#N/A,#N/A,FALSE,"trates"}</definedName>
    <definedName name="______ddd5" localSheetId="9" hidden="1">{#N/A,#N/A,FALSE,"trates"}</definedName>
    <definedName name="______ddd5" localSheetId="3" hidden="1">{#N/A,#N/A,FALSE,"trates"}</definedName>
    <definedName name="______ddd5" localSheetId="10" hidden="1">{#N/A,#N/A,FALSE,"trates"}</definedName>
    <definedName name="______ddd5" localSheetId="4" hidden="1">{#N/A,#N/A,FALSE,"trates"}</definedName>
    <definedName name="______ddd5" localSheetId="35" hidden="1">{#N/A,#N/A,FALSE,"trates"}</definedName>
    <definedName name="______ddd5" localSheetId="29" hidden="1">{#N/A,#N/A,FALSE,"trates"}</definedName>
    <definedName name="______ddd5" localSheetId="36" hidden="1">{#N/A,#N/A,FALSE,"trates"}</definedName>
    <definedName name="______ddd5" localSheetId="30" hidden="1">{#N/A,#N/A,FALSE,"trates"}</definedName>
    <definedName name="______ddd5" localSheetId="37" hidden="1">{#N/A,#N/A,FALSE,"trates"}</definedName>
    <definedName name="______ddd5" localSheetId="31" hidden="1">{#N/A,#N/A,FALSE,"trates"}</definedName>
    <definedName name="______ddd5" localSheetId="32" hidden="1">{#N/A,#N/A,FALSE,"trates"}</definedName>
    <definedName name="______ddd5" localSheetId="26" hidden="1">{#N/A,#N/A,FALSE,"trates"}</definedName>
    <definedName name="______ddd5" localSheetId="33" hidden="1">{#N/A,#N/A,FALSE,"trates"}</definedName>
    <definedName name="______ddd5" localSheetId="27" hidden="1">{#N/A,#N/A,FALSE,"trates"}</definedName>
    <definedName name="______ddd5" localSheetId="34" hidden="1">{#N/A,#N/A,FALSE,"trates"}</definedName>
    <definedName name="______ddd5" localSheetId="28" hidden="1">{#N/A,#N/A,FALSE,"trates"}</definedName>
    <definedName name="______ddd5" localSheetId="23" hidden="1">{#N/A,#N/A,FALSE,"trates"}</definedName>
    <definedName name="______ddd5" localSheetId="17" hidden="1">{#N/A,#N/A,FALSE,"trates"}</definedName>
    <definedName name="______ddd5" localSheetId="24" hidden="1">{#N/A,#N/A,FALSE,"trates"}</definedName>
    <definedName name="______ddd5" localSheetId="18" hidden="1">{#N/A,#N/A,FALSE,"trates"}</definedName>
    <definedName name="______ddd5" localSheetId="25" hidden="1">{#N/A,#N/A,FALSE,"trates"}</definedName>
    <definedName name="______ddd5" localSheetId="19" hidden="1">{#N/A,#N/A,FALSE,"trates"}</definedName>
    <definedName name="______ddd5" localSheetId="20" hidden="1">{#N/A,#N/A,FALSE,"trates"}</definedName>
    <definedName name="______ddd5" localSheetId="14" hidden="1">{#N/A,#N/A,FALSE,"trates"}</definedName>
    <definedName name="______ddd5" localSheetId="21" hidden="1">{#N/A,#N/A,FALSE,"trates"}</definedName>
    <definedName name="______ddd5" localSheetId="15" hidden="1">{#N/A,#N/A,FALSE,"trates"}</definedName>
    <definedName name="______ddd5" localSheetId="22" hidden="1">{#N/A,#N/A,FALSE,"trates"}</definedName>
    <definedName name="______ddd5" localSheetId="16" hidden="1">{#N/A,#N/A,FALSE,"trates"}</definedName>
    <definedName name="______ddd5" localSheetId="47" hidden="1">{#N/A,#N/A,FALSE,"trates"}</definedName>
    <definedName name="______ddd5" localSheetId="41" hidden="1">{#N/A,#N/A,FALSE,"trates"}</definedName>
    <definedName name="______ddd5" localSheetId="48" hidden="1">{#N/A,#N/A,FALSE,"trates"}</definedName>
    <definedName name="______ddd5" localSheetId="42" hidden="1">{#N/A,#N/A,FALSE,"trates"}</definedName>
    <definedName name="______ddd5" localSheetId="49" hidden="1">{#N/A,#N/A,FALSE,"trates"}</definedName>
    <definedName name="______ddd5" localSheetId="43" hidden="1">{#N/A,#N/A,FALSE,"trates"}</definedName>
    <definedName name="______ddd5" localSheetId="44" hidden="1">{#N/A,#N/A,FALSE,"trates"}</definedName>
    <definedName name="______ddd5" localSheetId="38" hidden="1">{#N/A,#N/A,FALSE,"trates"}</definedName>
    <definedName name="______ddd5" localSheetId="45" hidden="1">{#N/A,#N/A,FALSE,"trates"}</definedName>
    <definedName name="______ddd5" localSheetId="39" hidden="1">{#N/A,#N/A,FALSE,"trates"}</definedName>
    <definedName name="______ddd5" localSheetId="46" hidden="1">{#N/A,#N/A,FALSE,"trates"}</definedName>
    <definedName name="______ddd5" localSheetId="40" hidden="1">{#N/A,#N/A,FALSE,"trates"}</definedName>
    <definedName name="______ddd5" hidden="1">{#N/A,#N/A,FALSE,"trates"}</definedName>
    <definedName name="_____ddd5" localSheetId="1" hidden="1">{#N/A,#N/A,FALSE,"trates"}</definedName>
    <definedName name="_____ddd5" localSheetId="0" hidden="1">{#N/A,#N/A,FALSE,"trates"}</definedName>
    <definedName name="_____ddd5" localSheetId="11" hidden="1">{#N/A,#N/A,FALSE,"trates"}</definedName>
    <definedName name="_____ddd5" localSheetId="5" hidden="1">{#N/A,#N/A,FALSE,"trates"}</definedName>
    <definedName name="_____ddd5" localSheetId="12" hidden="1">{#N/A,#N/A,FALSE,"trates"}</definedName>
    <definedName name="_____ddd5" localSheetId="6" hidden="1">{#N/A,#N/A,FALSE,"trates"}</definedName>
    <definedName name="_____ddd5" localSheetId="13" hidden="1">{#N/A,#N/A,FALSE,"trates"}</definedName>
    <definedName name="_____ddd5" localSheetId="7" hidden="1">{#N/A,#N/A,FALSE,"trates"}</definedName>
    <definedName name="_____ddd5" localSheetId="8" hidden="1">{#N/A,#N/A,FALSE,"trates"}</definedName>
    <definedName name="_____ddd5" localSheetId="2" hidden="1">{#N/A,#N/A,FALSE,"trates"}</definedName>
    <definedName name="_____ddd5" localSheetId="9" hidden="1">{#N/A,#N/A,FALSE,"trates"}</definedName>
    <definedName name="_____ddd5" localSheetId="3" hidden="1">{#N/A,#N/A,FALSE,"trates"}</definedName>
    <definedName name="_____ddd5" localSheetId="10" hidden="1">{#N/A,#N/A,FALSE,"trates"}</definedName>
    <definedName name="_____ddd5" localSheetId="4" hidden="1">{#N/A,#N/A,FALSE,"trates"}</definedName>
    <definedName name="_____ddd5" localSheetId="35" hidden="1">{#N/A,#N/A,FALSE,"trates"}</definedName>
    <definedName name="_____ddd5" localSheetId="29" hidden="1">{#N/A,#N/A,FALSE,"trates"}</definedName>
    <definedName name="_____ddd5" localSheetId="36" hidden="1">{#N/A,#N/A,FALSE,"trates"}</definedName>
    <definedName name="_____ddd5" localSheetId="30" hidden="1">{#N/A,#N/A,FALSE,"trates"}</definedName>
    <definedName name="_____ddd5" localSheetId="37" hidden="1">{#N/A,#N/A,FALSE,"trates"}</definedName>
    <definedName name="_____ddd5" localSheetId="31" hidden="1">{#N/A,#N/A,FALSE,"trates"}</definedName>
    <definedName name="_____ddd5" localSheetId="32" hidden="1">{#N/A,#N/A,FALSE,"trates"}</definedName>
    <definedName name="_____ddd5" localSheetId="26" hidden="1">{#N/A,#N/A,FALSE,"trates"}</definedName>
    <definedName name="_____ddd5" localSheetId="33" hidden="1">{#N/A,#N/A,FALSE,"trates"}</definedName>
    <definedName name="_____ddd5" localSheetId="27" hidden="1">{#N/A,#N/A,FALSE,"trates"}</definedName>
    <definedName name="_____ddd5" localSheetId="34" hidden="1">{#N/A,#N/A,FALSE,"trates"}</definedName>
    <definedName name="_____ddd5" localSheetId="28" hidden="1">{#N/A,#N/A,FALSE,"trates"}</definedName>
    <definedName name="_____ddd5" localSheetId="23" hidden="1">{#N/A,#N/A,FALSE,"trates"}</definedName>
    <definedName name="_____ddd5" localSheetId="17" hidden="1">{#N/A,#N/A,FALSE,"trates"}</definedName>
    <definedName name="_____ddd5" localSheetId="24" hidden="1">{#N/A,#N/A,FALSE,"trates"}</definedName>
    <definedName name="_____ddd5" localSheetId="18" hidden="1">{#N/A,#N/A,FALSE,"trates"}</definedName>
    <definedName name="_____ddd5" localSheetId="25" hidden="1">{#N/A,#N/A,FALSE,"trates"}</definedName>
    <definedName name="_____ddd5" localSheetId="19" hidden="1">{#N/A,#N/A,FALSE,"trates"}</definedName>
    <definedName name="_____ddd5" localSheetId="20" hidden="1">{#N/A,#N/A,FALSE,"trates"}</definedName>
    <definedName name="_____ddd5" localSheetId="14" hidden="1">{#N/A,#N/A,FALSE,"trates"}</definedName>
    <definedName name="_____ddd5" localSheetId="21" hidden="1">{#N/A,#N/A,FALSE,"trates"}</definedName>
    <definedName name="_____ddd5" localSheetId="15" hidden="1">{#N/A,#N/A,FALSE,"trates"}</definedName>
    <definedName name="_____ddd5" localSheetId="22" hidden="1">{#N/A,#N/A,FALSE,"trates"}</definedName>
    <definedName name="_____ddd5" localSheetId="16" hidden="1">{#N/A,#N/A,FALSE,"trates"}</definedName>
    <definedName name="_____ddd5" localSheetId="47" hidden="1">{#N/A,#N/A,FALSE,"trates"}</definedName>
    <definedName name="_____ddd5" localSheetId="41" hidden="1">{#N/A,#N/A,FALSE,"trates"}</definedName>
    <definedName name="_____ddd5" localSheetId="48" hidden="1">{#N/A,#N/A,FALSE,"trates"}</definedName>
    <definedName name="_____ddd5" localSheetId="42" hidden="1">{#N/A,#N/A,FALSE,"trates"}</definedName>
    <definedName name="_____ddd5" localSheetId="49" hidden="1">{#N/A,#N/A,FALSE,"trates"}</definedName>
    <definedName name="_____ddd5" localSheetId="43" hidden="1">{#N/A,#N/A,FALSE,"trates"}</definedName>
    <definedName name="_____ddd5" localSheetId="44" hidden="1">{#N/A,#N/A,FALSE,"trates"}</definedName>
    <definedName name="_____ddd5" localSheetId="38" hidden="1">{#N/A,#N/A,FALSE,"trates"}</definedName>
    <definedName name="_____ddd5" localSheetId="45" hidden="1">{#N/A,#N/A,FALSE,"trates"}</definedName>
    <definedName name="_____ddd5" localSheetId="39" hidden="1">{#N/A,#N/A,FALSE,"trates"}</definedName>
    <definedName name="_____ddd5" localSheetId="46" hidden="1">{#N/A,#N/A,FALSE,"trates"}</definedName>
    <definedName name="_____ddd5" localSheetId="40" hidden="1">{#N/A,#N/A,FALSE,"trates"}</definedName>
    <definedName name="_____ddd5" hidden="1">{#N/A,#N/A,FALSE,"trates"}</definedName>
    <definedName name="____ddd5" localSheetId="1" hidden="1">{#N/A,#N/A,FALSE,"trates"}</definedName>
    <definedName name="____ddd5" localSheetId="0" hidden="1">{#N/A,#N/A,FALSE,"trates"}</definedName>
    <definedName name="____ddd5" localSheetId="11" hidden="1">{#N/A,#N/A,FALSE,"trates"}</definedName>
    <definedName name="____ddd5" localSheetId="5" hidden="1">{#N/A,#N/A,FALSE,"trates"}</definedName>
    <definedName name="____ddd5" localSheetId="12" hidden="1">{#N/A,#N/A,FALSE,"trates"}</definedName>
    <definedName name="____ddd5" localSheetId="6" hidden="1">{#N/A,#N/A,FALSE,"trates"}</definedName>
    <definedName name="____ddd5" localSheetId="13" hidden="1">{#N/A,#N/A,FALSE,"trates"}</definedName>
    <definedName name="____ddd5" localSheetId="7" hidden="1">{#N/A,#N/A,FALSE,"trates"}</definedName>
    <definedName name="____ddd5" localSheetId="8" hidden="1">{#N/A,#N/A,FALSE,"trates"}</definedName>
    <definedName name="____ddd5" localSheetId="2" hidden="1">{#N/A,#N/A,FALSE,"trates"}</definedName>
    <definedName name="____ddd5" localSheetId="9" hidden="1">{#N/A,#N/A,FALSE,"trates"}</definedName>
    <definedName name="____ddd5" localSheetId="3" hidden="1">{#N/A,#N/A,FALSE,"trates"}</definedName>
    <definedName name="____ddd5" localSheetId="10" hidden="1">{#N/A,#N/A,FALSE,"trates"}</definedName>
    <definedName name="____ddd5" localSheetId="4" hidden="1">{#N/A,#N/A,FALSE,"trates"}</definedName>
    <definedName name="____ddd5" localSheetId="35" hidden="1">{#N/A,#N/A,FALSE,"trates"}</definedName>
    <definedName name="____ddd5" localSheetId="29" hidden="1">{#N/A,#N/A,FALSE,"trates"}</definedName>
    <definedName name="____ddd5" localSheetId="36" hidden="1">{#N/A,#N/A,FALSE,"trates"}</definedName>
    <definedName name="____ddd5" localSheetId="30" hidden="1">{#N/A,#N/A,FALSE,"trates"}</definedName>
    <definedName name="____ddd5" localSheetId="37" hidden="1">{#N/A,#N/A,FALSE,"trates"}</definedName>
    <definedName name="____ddd5" localSheetId="31" hidden="1">{#N/A,#N/A,FALSE,"trates"}</definedName>
    <definedName name="____ddd5" localSheetId="32" hidden="1">{#N/A,#N/A,FALSE,"trates"}</definedName>
    <definedName name="____ddd5" localSheetId="26" hidden="1">{#N/A,#N/A,FALSE,"trates"}</definedName>
    <definedName name="____ddd5" localSheetId="33" hidden="1">{#N/A,#N/A,FALSE,"trates"}</definedName>
    <definedName name="____ddd5" localSheetId="27" hidden="1">{#N/A,#N/A,FALSE,"trates"}</definedName>
    <definedName name="____ddd5" localSheetId="34" hidden="1">{#N/A,#N/A,FALSE,"trates"}</definedName>
    <definedName name="____ddd5" localSheetId="28" hidden="1">{#N/A,#N/A,FALSE,"trates"}</definedName>
    <definedName name="____ddd5" localSheetId="23" hidden="1">{#N/A,#N/A,FALSE,"trates"}</definedName>
    <definedName name="____ddd5" localSheetId="17" hidden="1">{#N/A,#N/A,FALSE,"trates"}</definedName>
    <definedName name="____ddd5" localSheetId="24" hidden="1">{#N/A,#N/A,FALSE,"trates"}</definedName>
    <definedName name="____ddd5" localSheetId="18" hidden="1">{#N/A,#N/A,FALSE,"trates"}</definedName>
    <definedName name="____ddd5" localSheetId="25" hidden="1">{#N/A,#N/A,FALSE,"trates"}</definedName>
    <definedName name="____ddd5" localSheetId="19" hidden="1">{#N/A,#N/A,FALSE,"trates"}</definedName>
    <definedName name="____ddd5" localSheetId="20" hidden="1">{#N/A,#N/A,FALSE,"trates"}</definedName>
    <definedName name="____ddd5" localSheetId="14" hidden="1">{#N/A,#N/A,FALSE,"trates"}</definedName>
    <definedName name="____ddd5" localSheetId="21" hidden="1">{#N/A,#N/A,FALSE,"trates"}</definedName>
    <definedName name="____ddd5" localSheetId="15" hidden="1">{#N/A,#N/A,FALSE,"trates"}</definedName>
    <definedName name="____ddd5" localSheetId="22" hidden="1">{#N/A,#N/A,FALSE,"trates"}</definedName>
    <definedName name="____ddd5" localSheetId="16" hidden="1">{#N/A,#N/A,FALSE,"trates"}</definedName>
    <definedName name="____ddd5" localSheetId="47" hidden="1">{#N/A,#N/A,FALSE,"trates"}</definedName>
    <definedName name="____ddd5" localSheetId="41" hidden="1">{#N/A,#N/A,FALSE,"trates"}</definedName>
    <definedName name="____ddd5" localSheetId="48" hidden="1">{#N/A,#N/A,FALSE,"trates"}</definedName>
    <definedName name="____ddd5" localSheetId="42" hidden="1">{#N/A,#N/A,FALSE,"trates"}</definedName>
    <definedName name="____ddd5" localSheetId="49" hidden="1">{#N/A,#N/A,FALSE,"trates"}</definedName>
    <definedName name="____ddd5" localSheetId="43" hidden="1">{#N/A,#N/A,FALSE,"trates"}</definedName>
    <definedName name="____ddd5" localSheetId="44" hidden="1">{#N/A,#N/A,FALSE,"trates"}</definedName>
    <definedName name="____ddd5" localSheetId="38" hidden="1">{#N/A,#N/A,FALSE,"trates"}</definedName>
    <definedName name="____ddd5" localSheetId="45" hidden="1">{#N/A,#N/A,FALSE,"trates"}</definedName>
    <definedName name="____ddd5" localSheetId="39" hidden="1">{#N/A,#N/A,FALSE,"trates"}</definedName>
    <definedName name="____ddd5" localSheetId="46" hidden="1">{#N/A,#N/A,FALSE,"trates"}</definedName>
    <definedName name="____ddd5" localSheetId="40" hidden="1">{#N/A,#N/A,FALSE,"trates"}</definedName>
    <definedName name="____ddd5" hidden="1">{#N/A,#N/A,FALSE,"trates"}</definedName>
    <definedName name="___ddd5" localSheetId="1" hidden="1">{#N/A,#N/A,FALSE,"trates"}</definedName>
    <definedName name="___ddd5" localSheetId="0" hidden="1">{#N/A,#N/A,FALSE,"trates"}</definedName>
    <definedName name="___ddd5" localSheetId="11" hidden="1">{#N/A,#N/A,FALSE,"trates"}</definedName>
    <definedName name="___ddd5" localSheetId="5" hidden="1">{#N/A,#N/A,FALSE,"trates"}</definedName>
    <definedName name="___ddd5" localSheetId="12" hidden="1">{#N/A,#N/A,FALSE,"trates"}</definedName>
    <definedName name="___ddd5" localSheetId="6" hidden="1">{#N/A,#N/A,FALSE,"trates"}</definedName>
    <definedName name="___ddd5" localSheetId="13" hidden="1">{#N/A,#N/A,FALSE,"trates"}</definedName>
    <definedName name="___ddd5" localSheetId="7" hidden="1">{#N/A,#N/A,FALSE,"trates"}</definedName>
    <definedName name="___ddd5" localSheetId="8" hidden="1">{#N/A,#N/A,FALSE,"trates"}</definedName>
    <definedName name="___ddd5" localSheetId="2" hidden="1">{#N/A,#N/A,FALSE,"trates"}</definedName>
    <definedName name="___ddd5" localSheetId="9" hidden="1">{#N/A,#N/A,FALSE,"trates"}</definedName>
    <definedName name="___ddd5" localSheetId="3" hidden="1">{#N/A,#N/A,FALSE,"trates"}</definedName>
    <definedName name="___ddd5" localSheetId="10" hidden="1">{#N/A,#N/A,FALSE,"trates"}</definedName>
    <definedName name="___ddd5" localSheetId="4" hidden="1">{#N/A,#N/A,FALSE,"trates"}</definedName>
    <definedName name="___ddd5" localSheetId="35" hidden="1">{#N/A,#N/A,FALSE,"trates"}</definedName>
    <definedName name="___ddd5" localSheetId="29" hidden="1">{#N/A,#N/A,FALSE,"trates"}</definedName>
    <definedName name="___ddd5" localSheetId="36" hidden="1">{#N/A,#N/A,FALSE,"trates"}</definedName>
    <definedName name="___ddd5" localSheetId="30" hidden="1">{#N/A,#N/A,FALSE,"trates"}</definedName>
    <definedName name="___ddd5" localSheetId="37" hidden="1">{#N/A,#N/A,FALSE,"trates"}</definedName>
    <definedName name="___ddd5" localSheetId="31" hidden="1">{#N/A,#N/A,FALSE,"trates"}</definedName>
    <definedName name="___ddd5" localSheetId="32" hidden="1">{#N/A,#N/A,FALSE,"trates"}</definedName>
    <definedName name="___ddd5" localSheetId="26" hidden="1">{#N/A,#N/A,FALSE,"trates"}</definedName>
    <definedName name="___ddd5" localSheetId="33" hidden="1">{#N/A,#N/A,FALSE,"trates"}</definedName>
    <definedName name="___ddd5" localSheetId="27" hidden="1">{#N/A,#N/A,FALSE,"trates"}</definedName>
    <definedName name="___ddd5" localSheetId="34" hidden="1">{#N/A,#N/A,FALSE,"trates"}</definedName>
    <definedName name="___ddd5" localSheetId="28" hidden="1">{#N/A,#N/A,FALSE,"trates"}</definedName>
    <definedName name="___ddd5" localSheetId="23" hidden="1">{#N/A,#N/A,FALSE,"trates"}</definedName>
    <definedName name="___ddd5" localSheetId="17" hidden="1">{#N/A,#N/A,FALSE,"trates"}</definedName>
    <definedName name="___ddd5" localSheetId="24" hidden="1">{#N/A,#N/A,FALSE,"trates"}</definedName>
    <definedName name="___ddd5" localSheetId="18" hidden="1">{#N/A,#N/A,FALSE,"trates"}</definedName>
    <definedName name="___ddd5" localSheetId="25" hidden="1">{#N/A,#N/A,FALSE,"trates"}</definedName>
    <definedName name="___ddd5" localSheetId="19" hidden="1">{#N/A,#N/A,FALSE,"trates"}</definedName>
    <definedName name="___ddd5" localSheetId="20" hidden="1">{#N/A,#N/A,FALSE,"trates"}</definedName>
    <definedName name="___ddd5" localSheetId="14" hidden="1">{#N/A,#N/A,FALSE,"trates"}</definedName>
    <definedName name="___ddd5" localSheetId="21" hidden="1">{#N/A,#N/A,FALSE,"trates"}</definedName>
    <definedName name="___ddd5" localSheetId="15" hidden="1">{#N/A,#N/A,FALSE,"trates"}</definedName>
    <definedName name="___ddd5" localSheetId="22" hidden="1">{#N/A,#N/A,FALSE,"trates"}</definedName>
    <definedName name="___ddd5" localSheetId="16" hidden="1">{#N/A,#N/A,FALSE,"trates"}</definedName>
    <definedName name="___ddd5" localSheetId="47" hidden="1">{#N/A,#N/A,FALSE,"trates"}</definedName>
    <definedName name="___ddd5" localSheetId="41" hidden="1">{#N/A,#N/A,FALSE,"trates"}</definedName>
    <definedName name="___ddd5" localSheetId="48" hidden="1">{#N/A,#N/A,FALSE,"trates"}</definedName>
    <definedName name="___ddd5" localSheetId="42" hidden="1">{#N/A,#N/A,FALSE,"trates"}</definedName>
    <definedName name="___ddd5" localSheetId="49" hidden="1">{#N/A,#N/A,FALSE,"trates"}</definedName>
    <definedName name="___ddd5" localSheetId="43" hidden="1">{#N/A,#N/A,FALSE,"trates"}</definedName>
    <definedName name="___ddd5" localSheetId="44" hidden="1">{#N/A,#N/A,FALSE,"trates"}</definedName>
    <definedName name="___ddd5" localSheetId="38" hidden="1">{#N/A,#N/A,FALSE,"trates"}</definedName>
    <definedName name="___ddd5" localSheetId="45" hidden="1">{#N/A,#N/A,FALSE,"trates"}</definedName>
    <definedName name="___ddd5" localSheetId="39" hidden="1">{#N/A,#N/A,FALSE,"trates"}</definedName>
    <definedName name="___ddd5" localSheetId="46" hidden="1">{#N/A,#N/A,FALSE,"trates"}</definedName>
    <definedName name="___ddd5" localSheetId="40" hidden="1">{#N/A,#N/A,FALSE,"trates"}</definedName>
    <definedName name="___ddd5" hidden="1">{#N/A,#N/A,FALSE,"trates"}</definedName>
    <definedName name="__ddd5" localSheetId="1" hidden="1">{#N/A,#N/A,FALSE,"trates"}</definedName>
    <definedName name="__ddd5" localSheetId="0" hidden="1">{#N/A,#N/A,FALSE,"trates"}</definedName>
    <definedName name="__ddd5" localSheetId="11" hidden="1">{#N/A,#N/A,FALSE,"trates"}</definedName>
    <definedName name="__ddd5" localSheetId="5" hidden="1">{#N/A,#N/A,FALSE,"trates"}</definedName>
    <definedName name="__ddd5" localSheetId="12" hidden="1">{#N/A,#N/A,FALSE,"trates"}</definedName>
    <definedName name="__ddd5" localSheetId="6" hidden="1">{#N/A,#N/A,FALSE,"trates"}</definedName>
    <definedName name="__ddd5" localSheetId="13" hidden="1">{#N/A,#N/A,FALSE,"trates"}</definedName>
    <definedName name="__ddd5" localSheetId="7" hidden="1">{#N/A,#N/A,FALSE,"trates"}</definedName>
    <definedName name="__ddd5" localSheetId="8" hidden="1">{#N/A,#N/A,FALSE,"trates"}</definedName>
    <definedName name="__ddd5" localSheetId="2" hidden="1">{#N/A,#N/A,FALSE,"trates"}</definedName>
    <definedName name="__ddd5" localSheetId="9" hidden="1">{#N/A,#N/A,FALSE,"trates"}</definedName>
    <definedName name="__ddd5" localSheetId="3" hidden="1">{#N/A,#N/A,FALSE,"trates"}</definedName>
    <definedName name="__ddd5" localSheetId="10" hidden="1">{#N/A,#N/A,FALSE,"trates"}</definedName>
    <definedName name="__ddd5" localSheetId="4" hidden="1">{#N/A,#N/A,FALSE,"trates"}</definedName>
    <definedName name="__ddd5" localSheetId="35" hidden="1">{#N/A,#N/A,FALSE,"trates"}</definedName>
    <definedName name="__ddd5" localSheetId="29" hidden="1">{#N/A,#N/A,FALSE,"trates"}</definedName>
    <definedName name="__ddd5" localSheetId="36" hidden="1">{#N/A,#N/A,FALSE,"trates"}</definedName>
    <definedName name="__ddd5" localSheetId="30" hidden="1">{#N/A,#N/A,FALSE,"trates"}</definedName>
    <definedName name="__ddd5" localSheetId="37" hidden="1">{#N/A,#N/A,FALSE,"trates"}</definedName>
    <definedName name="__ddd5" localSheetId="31" hidden="1">{#N/A,#N/A,FALSE,"trates"}</definedName>
    <definedName name="__ddd5" localSheetId="32" hidden="1">{#N/A,#N/A,FALSE,"trates"}</definedName>
    <definedName name="__ddd5" localSheetId="26" hidden="1">{#N/A,#N/A,FALSE,"trates"}</definedName>
    <definedName name="__ddd5" localSheetId="33" hidden="1">{#N/A,#N/A,FALSE,"trates"}</definedName>
    <definedName name="__ddd5" localSheetId="27" hidden="1">{#N/A,#N/A,FALSE,"trates"}</definedName>
    <definedName name="__ddd5" localSheetId="34" hidden="1">{#N/A,#N/A,FALSE,"trates"}</definedName>
    <definedName name="__ddd5" localSheetId="28" hidden="1">{#N/A,#N/A,FALSE,"trates"}</definedName>
    <definedName name="__ddd5" localSheetId="23" hidden="1">{#N/A,#N/A,FALSE,"trates"}</definedName>
    <definedName name="__ddd5" localSheetId="17" hidden="1">{#N/A,#N/A,FALSE,"trates"}</definedName>
    <definedName name="__ddd5" localSheetId="24" hidden="1">{#N/A,#N/A,FALSE,"trates"}</definedName>
    <definedName name="__ddd5" localSheetId="18" hidden="1">{#N/A,#N/A,FALSE,"trates"}</definedName>
    <definedName name="__ddd5" localSheetId="25" hidden="1">{#N/A,#N/A,FALSE,"trates"}</definedName>
    <definedName name="__ddd5" localSheetId="19" hidden="1">{#N/A,#N/A,FALSE,"trates"}</definedName>
    <definedName name="__ddd5" localSheetId="20" hidden="1">{#N/A,#N/A,FALSE,"trates"}</definedName>
    <definedName name="__ddd5" localSheetId="14" hidden="1">{#N/A,#N/A,FALSE,"trates"}</definedName>
    <definedName name="__ddd5" localSheetId="21" hidden="1">{#N/A,#N/A,FALSE,"trates"}</definedName>
    <definedName name="__ddd5" localSheetId="15" hidden="1">{#N/A,#N/A,FALSE,"trates"}</definedName>
    <definedName name="__ddd5" localSheetId="22" hidden="1">{#N/A,#N/A,FALSE,"trates"}</definedName>
    <definedName name="__ddd5" localSheetId="16" hidden="1">{#N/A,#N/A,FALSE,"trates"}</definedName>
    <definedName name="__ddd5" localSheetId="47" hidden="1">{#N/A,#N/A,FALSE,"trates"}</definedName>
    <definedName name="__ddd5" localSheetId="41" hidden="1">{#N/A,#N/A,FALSE,"trates"}</definedName>
    <definedName name="__ddd5" localSheetId="48" hidden="1">{#N/A,#N/A,FALSE,"trates"}</definedName>
    <definedName name="__ddd5" localSheetId="42" hidden="1">{#N/A,#N/A,FALSE,"trates"}</definedName>
    <definedName name="__ddd5" localSheetId="49" hidden="1">{#N/A,#N/A,FALSE,"trates"}</definedName>
    <definedName name="__ddd5" localSheetId="43" hidden="1">{#N/A,#N/A,FALSE,"trates"}</definedName>
    <definedName name="__ddd5" localSheetId="44" hidden="1">{#N/A,#N/A,FALSE,"trates"}</definedName>
    <definedName name="__ddd5" localSheetId="38" hidden="1">{#N/A,#N/A,FALSE,"trates"}</definedName>
    <definedName name="__ddd5" localSheetId="45" hidden="1">{#N/A,#N/A,FALSE,"trates"}</definedName>
    <definedName name="__ddd5" localSheetId="39" hidden="1">{#N/A,#N/A,FALSE,"trates"}</definedName>
    <definedName name="__ddd5" localSheetId="46" hidden="1">{#N/A,#N/A,FALSE,"trates"}</definedName>
    <definedName name="__ddd5" localSheetId="40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localSheetId="0" hidden="1">{#N/A,#N/A,FALSE,"trates"}</definedName>
    <definedName name="_ddd5" localSheetId="11" hidden="1">{#N/A,#N/A,FALSE,"trates"}</definedName>
    <definedName name="_ddd5" localSheetId="5" hidden="1">{#N/A,#N/A,FALSE,"trates"}</definedName>
    <definedName name="_ddd5" localSheetId="12" hidden="1">{#N/A,#N/A,FALSE,"trates"}</definedName>
    <definedName name="_ddd5" localSheetId="6" hidden="1">{#N/A,#N/A,FALSE,"trates"}</definedName>
    <definedName name="_ddd5" localSheetId="13" hidden="1">{#N/A,#N/A,FALSE,"trates"}</definedName>
    <definedName name="_ddd5" localSheetId="7" hidden="1">{#N/A,#N/A,FALSE,"trates"}</definedName>
    <definedName name="_ddd5" localSheetId="8" hidden="1">{#N/A,#N/A,FALSE,"trates"}</definedName>
    <definedName name="_ddd5" localSheetId="2" hidden="1">{#N/A,#N/A,FALSE,"trates"}</definedName>
    <definedName name="_ddd5" localSheetId="9" hidden="1">{#N/A,#N/A,FALSE,"trates"}</definedName>
    <definedName name="_ddd5" localSheetId="3" hidden="1">{#N/A,#N/A,FALSE,"trates"}</definedName>
    <definedName name="_ddd5" localSheetId="10" hidden="1">{#N/A,#N/A,FALSE,"trates"}</definedName>
    <definedName name="_ddd5" localSheetId="4" hidden="1">{#N/A,#N/A,FALSE,"trates"}</definedName>
    <definedName name="_ddd5" localSheetId="35" hidden="1">{#N/A,#N/A,FALSE,"trates"}</definedName>
    <definedName name="_ddd5" localSheetId="29" hidden="1">{#N/A,#N/A,FALSE,"trates"}</definedName>
    <definedName name="_ddd5" localSheetId="36" hidden="1">{#N/A,#N/A,FALSE,"trates"}</definedName>
    <definedName name="_ddd5" localSheetId="30" hidden="1">{#N/A,#N/A,FALSE,"trates"}</definedName>
    <definedName name="_ddd5" localSheetId="37" hidden="1">{#N/A,#N/A,FALSE,"trates"}</definedName>
    <definedName name="_ddd5" localSheetId="31" hidden="1">{#N/A,#N/A,FALSE,"trates"}</definedName>
    <definedName name="_ddd5" localSheetId="32" hidden="1">{#N/A,#N/A,FALSE,"trates"}</definedName>
    <definedName name="_ddd5" localSheetId="26" hidden="1">{#N/A,#N/A,FALSE,"trates"}</definedName>
    <definedName name="_ddd5" localSheetId="33" hidden="1">{#N/A,#N/A,FALSE,"trates"}</definedName>
    <definedName name="_ddd5" localSheetId="27" hidden="1">{#N/A,#N/A,FALSE,"trates"}</definedName>
    <definedName name="_ddd5" localSheetId="34" hidden="1">{#N/A,#N/A,FALSE,"trates"}</definedName>
    <definedName name="_ddd5" localSheetId="28" hidden="1">{#N/A,#N/A,FALSE,"trates"}</definedName>
    <definedName name="_ddd5" localSheetId="23" hidden="1">{#N/A,#N/A,FALSE,"trates"}</definedName>
    <definedName name="_ddd5" localSheetId="17" hidden="1">{#N/A,#N/A,FALSE,"trates"}</definedName>
    <definedName name="_ddd5" localSheetId="24" hidden="1">{#N/A,#N/A,FALSE,"trates"}</definedName>
    <definedName name="_ddd5" localSheetId="18" hidden="1">{#N/A,#N/A,FALSE,"trates"}</definedName>
    <definedName name="_ddd5" localSheetId="25" hidden="1">{#N/A,#N/A,FALSE,"trates"}</definedName>
    <definedName name="_ddd5" localSheetId="19" hidden="1">{#N/A,#N/A,FALSE,"trates"}</definedName>
    <definedName name="_ddd5" localSheetId="20" hidden="1">{#N/A,#N/A,FALSE,"trates"}</definedName>
    <definedName name="_ddd5" localSheetId="14" hidden="1">{#N/A,#N/A,FALSE,"trates"}</definedName>
    <definedName name="_ddd5" localSheetId="21" hidden="1">{#N/A,#N/A,FALSE,"trates"}</definedName>
    <definedName name="_ddd5" localSheetId="15" hidden="1">{#N/A,#N/A,FALSE,"trates"}</definedName>
    <definedName name="_ddd5" localSheetId="22" hidden="1">{#N/A,#N/A,FALSE,"trates"}</definedName>
    <definedName name="_ddd5" localSheetId="16" hidden="1">{#N/A,#N/A,FALSE,"trates"}</definedName>
    <definedName name="_ddd5" localSheetId="47" hidden="1">{#N/A,#N/A,FALSE,"trates"}</definedName>
    <definedName name="_ddd5" localSheetId="41" hidden="1">{#N/A,#N/A,FALSE,"trates"}</definedName>
    <definedName name="_ddd5" localSheetId="48" hidden="1">{#N/A,#N/A,FALSE,"trates"}</definedName>
    <definedName name="_ddd5" localSheetId="42" hidden="1">{#N/A,#N/A,FALSE,"trates"}</definedName>
    <definedName name="_ddd5" localSheetId="49" hidden="1">{#N/A,#N/A,FALSE,"trates"}</definedName>
    <definedName name="_ddd5" localSheetId="43" hidden="1">{#N/A,#N/A,FALSE,"trates"}</definedName>
    <definedName name="_ddd5" localSheetId="44" hidden="1">{#N/A,#N/A,FALSE,"trates"}</definedName>
    <definedName name="_ddd5" localSheetId="38" hidden="1">{#N/A,#N/A,FALSE,"trates"}</definedName>
    <definedName name="_ddd5" localSheetId="45" hidden="1">{#N/A,#N/A,FALSE,"trates"}</definedName>
    <definedName name="_ddd5" localSheetId="39" hidden="1">{#N/A,#N/A,FALSE,"trates"}</definedName>
    <definedName name="_ddd5" localSheetId="46" hidden="1">{#N/A,#N/A,FALSE,"trates"}</definedName>
    <definedName name="_ddd5" localSheetId="40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localSheetId="0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35" hidden="1">{#N/A,#N/A,TRUE,"SDGE";#N/A,#N/A,TRUE,"GBU";#N/A,#N/A,TRUE,"TBU";#N/A,#N/A,TRUE,"EDBU";#N/A,#N/A,TRUE,"ExclCC"}</definedName>
    <definedName name="aaaaa" localSheetId="29" hidden="1">{#N/A,#N/A,TRUE,"SDGE";#N/A,#N/A,TRUE,"GBU";#N/A,#N/A,TRUE,"TBU";#N/A,#N/A,TRUE,"EDBU";#N/A,#N/A,TRUE,"ExclCC"}</definedName>
    <definedName name="aaaaa" localSheetId="36" hidden="1">{#N/A,#N/A,TRUE,"SDGE";#N/A,#N/A,TRUE,"GBU";#N/A,#N/A,TRUE,"TBU";#N/A,#N/A,TRUE,"EDBU";#N/A,#N/A,TRUE,"ExclCC"}</definedName>
    <definedName name="aaaaa" localSheetId="30" hidden="1">{#N/A,#N/A,TRUE,"SDGE";#N/A,#N/A,TRUE,"GBU";#N/A,#N/A,TRUE,"TBU";#N/A,#N/A,TRUE,"EDBU";#N/A,#N/A,TRUE,"ExclCC"}</definedName>
    <definedName name="aaaaa" localSheetId="37" hidden="1">{#N/A,#N/A,TRUE,"SDGE";#N/A,#N/A,TRUE,"GBU";#N/A,#N/A,TRUE,"TBU";#N/A,#N/A,TRUE,"EDBU";#N/A,#N/A,TRUE,"ExclCC"}</definedName>
    <definedName name="aaaaa" localSheetId="31" hidden="1">{#N/A,#N/A,TRUE,"SDGE";#N/A,#N/A,TRUE,"GBU";#N/A,#N/A,TRUE,"TBU";#N/A,#N/A,TRUE,"EDBU";#N/A,#N/A,TRUE,"ExclCC"}</definedName>
    <definedName name="aaaaa" localSheetId="32" hidden="1">{#N/A,#N/A,TRUE,"SDGE";#N/A,#N/A,TRUE,"GBU";#N/A,#N/A,TRUE,"TBU";#N/A,#N/A,TRUE,"EDBU";#N/A,#N/A,TRUE,"ExclCC"}</definedName>
    <definedName name="aaaaa" localSheetId="26" hidden="1">{#N/A,#N/A,TRUE,"SDGE";#N/A,#N/A,TRUE,"GBU";#N/A,#N/A,TRUE,"TBU";#N/A,#N/A,TRUE,"EDBU";#N/A,#N/A,TRUE,"ExclCC"}</definedName>
    <definedName name="aaaaa" localSheetId="33" hidden="1">{#N/A,#N/A,TRUE,"SDGE";#N/A,#N/A,TRUE,"GBU";#N/A,#N/A,TRUE,"TBU";#N/A,#N/A,TRUE,"EDBU";#N/A,#N/A,TRUE,"ExclCC"}</definedName>
    <definedName name="aaaaa" localSheetId="27" hidden="1">{#N/A,#N/A,TRUE,"SDGE";#N/A,#N/A,TRUE,"GBU";#N/A,#N/A,TRUE,"TBU";#N/A,#N/A,TRUE,"EDBU";#N/A,#N/A,TRUE,"ExclCC"}</definedName>
    <definedName name="aaaaa" localSheetId="34" hidden="1">{#N/A,#N/A,TRUE,"SDGE";#N/A,#N/A,TRUE,"GBU";#N/A,#N/A,TRUE,"TBU";#N/A,#N/A,TRUE,"EDBU";#N/A,#N/A,TRUE,"ExclCC"}</definedName>
    <definedName name="aaaaa" localSheetId="28" hidden="1">{#N/A,#N/A,TRUE,"SDGE";#N/A,#N/A,TRUE,"GBU";#N/A,#N/A,TRUE,"TBU";#N/A,#N/A,TRUE,"EDBU";#N/A,#N/A,TRUE,"ExclCC"}</definedName>
    <definedName name="aaaaa" localSheetId="23" hidden="1">{#N/A,#N/A,TRUE,"SDGE";#N/A,#N/A,TRUE,"GBU";#N/A,#N/A,TRUE,"TBU";#N/A,#N/A,TRUE,"EDBU";#N/A,#N/A,TRUE,"ExclCC"}</definedName>
    <definedName name="aaaaa" localSheetId="17" hidden="1">{#N/A,#N/A,TRUE,"SDGE";#N/A,#N/A,TRUE,"GBU";#N/A,#N/A,TRUE,"TBU";#N/A,#N/A,TRUE,"EDBU";#N/A,#N/A,TRUE,"ExclCC"}</definedName>
    <definedName name="aaaaa" localSheetId="24" hidden="1">{#N/A,#N/A,TRUE,"SDGE";#N/A,#N/A,TRUE,"GBU";#N/A,#N/A,TRUE,"TBU";#N/A,#N/A,TRUE,"EDBU";#N/A,#N/A,TRUE,"ExclCC"}</definedName>
    <definedName name="aaaaa" localSheetId="18" hidden="1">{#N/A,#N/A,TRUE,"SDGE";#N/A,#N/A,TRUE,"GBU";#N/A,#N/A,TRUE,"TBU";#N/A,#N/A,TRUE,"EDBU";#N/A,#N/A,TRUE,"ExclCC"}</definedName>
    <definedName name="aaaaa" localSheetId="25" hidden="1">{#N/A,#N/A,TRUE,"SDGE";#N/A,#N/A,TRUE,"GBU";#N/A,#N/A,TRUE,"TBU";#N/A,#N/A,TRUE,"EDBU";#N/A,#N/A,TRUE,"ExclCC"}</definedName>
    <definedName name="aaaaa" localSheetId="19" hidden="1">{#N/A,#N/A,TRUE,"SDGE";#N/A,#N/A,TRUE,"GBU";#N/A,#N/A,TRUE,"TBU";#N/A,#N/A,TRUE,"EDBU";#N/A,#N/A,TRUE,"ExclCC"}</definedName>
    <definedName name="aaaaa" localSheetId="20" hidden="1">{#N/A,#N/A,TRUE,"SDGE";#N/A,#N/A,TRUE,"GBU";#N/A,#N/A,TRUE,"TBU";#N/A,#N/A,TRUE,"EDBU";#N/A,#N/A,TRUE,"ExclCC"}</definedName>
    <definedName name="aaaaa" localSheetId="14" hidden="1">{#N/A,#N/A,TRUE,"SDGE";#N/A,#N/A,TRUE,"GBU";#N/A,#N/A,TRUE,"TBU";#N/A,#N/A,TRUE,"EDBU";#N/A,#N/A,TRUE,"ExclCC"}</definedName>
    <definedName name="aaaaa" localSheetId="21" hidden="1">{#N/A,#N/A,TRUE,"SDGE";#N/A,#N/A,TRUE,"GBU";#N/A,#N/A,TRUE,"TBU";#N/A,#N/A,TRUE,"EDBU";#N/A,#N/A,TRUE,"ExclCC"}</definedName>
    <definedName name="aaaaa" localSheetId="15" hidden="1">{#N/A,#N/A,TRUE,"SDGE";#N/A,#N/A,TRUE,"GBU";#N/A,#N/A,TRUE,"TBU";#N/A,#N/A,TRUE,"EDBU";#N/A,#N/A,TRUE,"ExclCC"}</definedName>
    <definedName name="aaaaa" localSheetId="22" hidden="1">{#N/A,#N/A,TRUE,"SDGE";#N/A,#N/A,TRUE,"GBU";#N/A,#N/A,TRUE,"TBU";#N/A,#N/A,TRUE,"EDBU";#N/A,#N/A,TRUE,"ExclCC"}</definedName>
    <definedName name="aaaaa" localSheetId="16" hidden="1">{#N/A,#N/A,TRUE,"SDGE";#N/A,#N/A,TRUE,"GBU";#N/A,#N/A,TRUE,"TBU";#N/A,#N/A,TRUE,"EDBU";#N/A,#N/A,TRUE,"ExclCC"}</definedName>
    <definedName name="aaaaa" localSheetId="47" hidden="1">{#N/A,#N/A,TRUE,"SDGE";#N/A,#N/A,TRUE,"GBU";#N/A,#N/A,TRUE,"TBU";#N/A,#N/A,TRUE,"EDBU";#N/A,#N/A,TRUE,"ExclCC"}</definedName>
    <definedName name="aaaaa" localSheetId="41" hidden="1">{#N/A,#N/A,TRUE,"SDGE";#N/A,#N/A,TRUE,"GBU";#N/A,#N/A,TRUE,"TBU";#N/A,#N/A,TRUE,"EDBU";#N/A,#N/A,TRUE,"ExclCC"}</definedName>
    <definedName name="aaaaa" localSheetId="48" hidden="1">{#N/A,#N/A,TRUE,"SDGE";#N/A,#N/A,TRUE,"GBU";#N/A,#N/A,TRUE,"TBU";#N/A,#N/A,TRUE,"EDBU";#N/A,#N/A,TRUE,"ExclCC"}</definedName>
    <definedName name="aaaaa" localSheetId="42" hidden="1">{#N/A,#N/A,TRUE,"SDGE";#N/A,#N/A,TRUE,"GBU";#N/A,#N/A,TRUE,"TBU";#N/A,#N/A,TRUE,"EDBU";#N/A,#N/A,TRUE,"ExclCC"}</definedName>
    <definedName name="aaaaa" localSheetId="49" hidden="1">{#N/A,#N/A,TRUE,"SDGE";#N/A,#N/A,TRUE,"GBU";#N/A,#N/A,TRUE,"TBU";#N/A,#N/A,TRUE,"EDBU";#N/A,#N/A,TRUE,"ExclCC"}</definedName>
    <definedName name="aaaaa" localSheetId="43" hidden="1">{#N/A,#N/A,TRUE,"SDGE";#N/A,#N/A,TRUE,"GBU";#N/A,#N/A,TRUE,"TBU";#N/A,#N/A,TRUE,"EDBU";#N/A,#N/A,TRUE,"ExclCC"}</definedName>
    <definedName name="aaaaa" localSheetId="44" hidden="1">{#N/A,#N/A,TRUE,"SDGE";#N/A,#N/A,TRUE,"GBU";#N/A,#N/A,TRUE,"TBU";#N/A,#N/A,TRUE,"EDBU";#N/A,#N/A,TRUE,"ExclCC"}</definedName>
    <definedName name="aaaaa" localSheetId="38" hidden="1">{#N/A,#N/A,TRUE,"SDGE";#N/A,#N/A,TRUE,"GBU";#N/A,#N/A,TRUE,"TBU";#N/A,#N/A,TRUE,"EDBU";#N/A,#N/A,TRUE,"ExclCC"}</definedName>
    <definedName name="aaaaa" localSheetId="45" hidden="1">{#N/A,#N/A,TRUE,"SDGE";#N/A,#N/A,TRUE,"GBU";#N/A,#N/A,TRUE,"TBU";#N/A,#N/A,TRUE,"EDBU";#N/A,#N/A,TRUE,"ExclCC"}</definedName>
    <definedName name="aaaaa" localSheetId="39" hidden="1">{#N/A,#N/A,TRUE,"SDGE";#N/A,#N/A,TRUE,"GBU";#N/A,#N/A,TRUE,"TBU";#N/A,#N/A,TRUE,"EDBU";#N/A,#N/A,TRUE,"ExclCC"}</definedName>
    <definedName name="aaaaa" localSheetId="46" hidden="1">{#N/A,#N/A,TRUE,"SDGE";#N/A,#N/A,TRUE,"GBU";#N/A,#N/A,TRUE,"TBU";#N/A,#N/A,TRUE,"EDBU";#N/A,#N/A,TRUE,"ExclCC"}</definedName>
    <definedName name="aaaaa" localSheetId="40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localSheetId="0" hidden="1">{#N/A,#N/A,FALSE,"trates"}</definedName>
    <definedName name="dummy1" localSheetId="11" hidden="1">{#N/A,#N/A,FALSE,"trates"}</definedName>
    <definedName name="dummy1" localSheetId="5" hidden="1">{#N/A,#N/A,FALSE,"trates"}</definedName>
    <definedName name="dummy1" localSheetId="12" hidden="1">{#N/A,#N/A,FALSE,"trates"}</definedName>
    <definedName name="dummy1" localSheetId="6" hidden="1">{#N/A,#N/A,FALSE,"trates"}</definedName>
    <definedName name="dummy1" localSheetId="13" hidden="1">{#N/A,#N/A,FALSE,"trates"}</definedName>
    <definedName name="dummy1" localSheetId="7" hidden="1">{#N/A,#N/A,FALSE,"trates"}</definedName>
    <definedName name="dummy1" localSheetId="8" hidden="1">{#N/A,#N/A,FALSE,"trates"}</definedName>
    <definedName name="dummy1" localSheetId="2" hidden="1">{#N/A,#N/A,FALSE,"trates"}</definedName>
    <definedName name="dummy1" localSheetId="9" hidden="1">{#N/A,#N/A,FALSE,"trates"}</definedName>
    <definedName name="dummy1" localSheetId="3" hidden="1">{#N/A,#N/A,FALSE,"trates"}</definedName>
    <definedName name="dummy1" localSheetId="10" hidden="1">{#N/A,#N/A,FALSE,"trates"}</definedName>
    <definedName name="dummy1" localSheetId="4" hidden="1">{#N/A,#N/A,FALSE,"trates"}</definedName>
    <definedName name="dummy1" localSheetId="35" hidden="1">{#N/A,#N/A,FALSE,"trates"}</definedName>
    <definedName name="dummy1" localSheetId="29" hidden="1">{#N/A,#N/A,FALSE,"trates"}</definedName>
    <definedName name="dummy1" localSheetId="36" hidden="1">{#N/A,#N/A,FALSE,"trates"}</definedName>
    <definedName name="dummy1" localSheetId="30" hidden="1">{#N/A,#N/A,FALSE,"trates"}</definedName>
    <definedName name="dummy1" localSheetId="37" hidden="1">{#N/A,#N/A,FALSE,"trates"}</definedName>
    <definedName name="dummy1" localSheetId="31" hidden="1">{#N/A,#N/A,FALSE,"trates"}</definedName>
    <definedName name="dummy1" localSheetId="32" hidden="1">{#N/A,#N/A,FALSE,"trates"}</definedName>
    <definedName name="dummy1" localSheetId="26" hidden="1">{#N/A,#N/A,FALSE,"trates"}</definedName>
    <definedName name="dummy1" localSheetId="33" hidden="1">{#N/A,#N/A,FALSE,"trates"}</definedName>
    <definedName name="dummy1" localSheetId="27" hidden="1">{#N/A,#N/A,FALSE,"trates"}</definedName>
    <definedName name="dummy1" localSheetId="34" hidden="1">{#N/A,#N/A,FALSE,"trates"}</definedName>
    <definedName name="dummy1" localSheetId="28" hidden="1">{#N/A,#N/A,FALSE,"trates"}</definedName>
    <definedName name="dummy1" localSheetId="23" hidden="1">{#N/A,#N/A,FALSE,"trates"}</definedName>
    <definedName name="dummy1" localSheetId="17" hidden="1">{#N/A,#N/A,FALSE,"trates"}</definedName>
    <definedName name="dummy1" localSheetId="24" hidden="1">{#N/A,#N/A,FALSE,"trates"}</definedName>
    <definedName name="dummy1" localSheetId="18" hidden="1">{#N/A,#N/A,FALSE,"trates"}</definedName>
    <definedName name="dummy1" localSheetId="25" hidden="1">{#N/A,#N/A,FALSE,"trates"}</definedName>
    <definedName name="dummy1" localSheetId="19" hidden="1">{#N/A,#N/A,FALSE,"trates"}</definedName>
    <definedName name="dummy1" localSheetId="20" hidden="1">{#N/A,#N/A,FALSE,"trates"}</definedName>
    <definedName name="dummy1" localSheetId="14" hidden="1">{#N/A,#N/A,FALSE,"trates"}</definedName>
    <definedName name="dummy1" localSheetId="21" hidden="1">{#N/A,#N/A,FALSE,"trates"}</definedName>
    <definedName name="dummy1" localSheetId="15" hidden="1">{#N/A,#N/A,FALSE,"trates"}</definedName>
    <definedName name="dummy1" localSheetId="22" hidden="1">{#N/A,#N/A,FALSE,"trates"}</definedName>
    <definedName name="dummy1" localSheetId="16" hidden="1">{#N/A,#N/A,FALSE,"trates"}</definedName>
    <definedName name="dummy1" localSheetId="47" hidden="1">{#N/A,#N/A,FALSE,"trates"}</definedName>
    <definedName name="dummy1" localSheetId="41" hidden="1">{#N/A,#N/A,FALSE,"trates"}</definedName>
    <definedName name="dummy1" localSheetId="48" hidden="1">{#N/A,#N/A,FALSE,"trates"}</definedName>
    <definedName name="dummy1" localSheetId="42" hidden="1">{#N/A,#N/A,FALSE,"trates"}</definedName>
    <definedName name="dummy1" localSheetId="49" hidden="1">{#N/A,#N/A,FALSE,"trates"}</definedName>
    <definedName name="dummy1" localSheetId="43" hidden="1">{#N/A,#N/A,FALSE,"trates"}</definedName>
    <definedName name="dummy1" localSheetId="44" hidden="1">{#N/A,#N/A,FALSE,"trates"}</definedName>
    <definedName name="dummy1" localSheetId="38" hidden="1">{#N/A,#N/A,FALSE,"trates"}</definedName>
    <definedName name="dummy1" localSheetId="45" hidden="1">{#N/A,#N/A,FALSE,"trates"}</definedName>
    <definedName name="dummy1" localSheetId="39" hidden="1">{#N/A,#N/A,FALSE,"trates"}</definedName>
    <definedName name="dummy1" localSheetId="46" hidden="1">{#N/A,#N/A,FALSE,"trates"}</definedName>
    <definedName name="dummy1" localSheetId="40" hidden="1">{#N/A,#N/A,FALSE,"trates"}</definedName>
    <definedName name="dummy1" hidden="1">{#N/A,#N/A,FALSE,"trates"}</definedName>
    <definedName name="dummy2" localSheetId="1" hidden="1">{#N/A,#N/A,FALSE,"trates"}</definedName>
    <definedName name="dummy2" localSheetId="0" hidden="1">{#N/A,#N/A,FALSE,"trates"}</definedName>
    <definedName name="dummy2" localSheetId="11" hidden="1">{#N/A,#N/A,FALSE,"trates"}</definedName>
    <definedName name="dummy2" localSheetId="5" hidden="1">{#N/A,#N/A,FALSE,"trates"}</definedName>
    <definedName name="dummy2" localSheetId="12" hidden="1">{#N/A,#N/A,FALSE,"trates"}</definedName>
    <definedName name="dummy2" localSheetId="6" hidden="1">{#N/A,#N/A,FALSE,"trates"}</definedName>
    <definedName name="dummy2" localSheetId="13" hidden="1">{#N/A,#N/A,FALSE,"trates"}</definedName>
    <definedName name="dummy2" localSheetId="7" hidden="1">{#N/A,#N/A,FALSE,"trates"}</definedName>
    <definedName name="dummy2" localSheetId="8" hidden="1">{#N/A,#N/A,FALSE,"trates"}</definedName>
    <definedName name="dummy2" localSheetId="2" hidden="1">{#N/A,#N/A,FALSE,"trates"}</definedName>
    <definedName name="dummy2" localSheetId="9" hidden="1">{#N/A,#N/A,FALSE,"trates"}</definedName>
    <definedName name="dummy2" localSheetId="3" hidden="1">{#N/A,#N/A,FALSE,"trates"}</definedName>
    <definedName name="dummy2" localSheetId="10" hidden="1">{#N/A,#N/A,FALSE,"trates"}</definedName>
    <definedName name="dummy2" localSheetId="4" hidden="1">{#N/A,#N/A,FALSE,"trates"}</definedName>
    <definedName name="dummy2" localSheetId="35" hidden="1">{#N/A,#N/A,FALSE,"trates"}</definedName>
    <definedName name="dummy2" localSheetId="29" hidden="1">{#N/A,#N/A,FALSE,"trates"}</definedName>
    <definedName name="dummy2" localSheetId="36" hidden="1">{#N/A,#N/A,FALSE,"trates"}</definedName>
    <definedName name="dummy2" localSheetId="30" hidden="1">{#N/A,#N/A,FALSE,"trates"}</definedName>
    <definedName name="dummy2" localSheetId="37" hidden="1">{#N/A,#N/A,FALSE,"trates"}</definedName>
    <definedName name="dummy2" localSheetId="31" hidden="1">{#N/A,#N/A,FALSE,"trates"}</definedName>
    <definedName name="dummy2" localSheetId="32" hidden="1">{#N/A,#N/A,FALSE,"trates"}</definedName>
    <definedName name="dummy2" localSheetId="26" hidden="1">{#N/A,#N/A,FALSE,"trates"}</definedName>
    <definedName name="dummy2" localSheetId="33" hidden="1">{#N/A,#N/A,FALSE,"trates"}</definedName>
    <definedName name="dummy2" localSheetId="27" hidden="1">{#N/A,#N/A,FALSE,"trates"}</definedName>
    <definedName name="dummy2" localSheetId="34" hidden="1">{#N/A,#N/A,FALSE,"trates"}</definedName>
    <definedName name="dummy2" localSheetId="28" hidden="1">{#N/A,#N/A,FALSE,"trates"}</definedName>
    <definedName name="dummy2" localSheetId="23" hidden="1">{#N/A,#N/A,FALSE,"trates"}</definedName>
    <definedName name="dummy2" localSheetId="17" hidden="1">{#N/A,#N/A,FALSE,"trates"}</definedName>
    <definedName name="dummy2" localSheetId="24" hidden="1">{#N/A,#N/A,FALSE,"trates"}</definedName>
    <definedName name="dummy2" localSheetId="18" hidden="1">{#N/A,#N/A,FALSE,"trates"}</definedName>
    <definedName name="dummy2" localSheetId="25" hidden="1">{#N/A,#N/A,FALSE,"trates"}</definedName>
    <definedName name="dummy2" localSheetId="19" hidden="1">{#N/A,#N/A,FALSE,"trates"}</definedName>
    <definedName name="dummy2" localSheetId="20" hidden="1">{#N/A,#N/A,FALSE,"trates"}</definedName>
    <definedName name="dummy2" localSheetId="14" hidden="1">{#N/A,#N/A,FALSE,"trates"}</definedName>
    <definedName name="dummy2" localSheetId="21" hidden="1">{#N/A,#N/A,FALSE,"trates"}</definedName>
    <definedName name="dummy2" localSheetId="15" hidden="1">{#N/A,#N/A,FALSE,"trates"}</definedName>
    <definedName name="dummy2" localSheetId="22" hidden="1">{#N/A,#N/A,FALSE,"trates"}</definedName>
    <definedName name="dummy2" localSheetId="16" hidden="1">{#N/A,#N/A,FALSE,"trates"}</definedName>
    <definedName name="dummy2" localSheetId="47" hidden="1">{#N/A,#N/A,FALSE,"trates"}</definedName>
    <definedName name="dummy2" localSheetId="41" hidden="1">{#N/A,#N/A,FALSE,"trates"}</definedName>
    <definedName name="dummy2" localSheetId="48" hidden="1">{#N/A,#N/A,FALSE,"trates"}</definedName>
    <definedName name="dummy2" localSheetId="42" hidden="1">{#N/A,#N/A,FALSE,"trates"}</definedName>
    <definedName name="dummy2" localSheetId="49" hidden="1">{#N/A,#N/A,FALSE,"trates"}</definedName>
    <definedName name="dummy2" localSheetId="43" hidden="1">{#N/A,#N/A,FALSE,"trates"}</definedName>
    <definedName name="dummy2" localSheetId="44" hidden="1">{#N/A,#N/A,FALSE,"trates"}</definedName>
    <definedName name="dummy2" localSheetId="38" hidden="1">{#N/A,#N/A,FALSE,"trates"}</definedName>
    <definedName name="dummy2" localSheetId="45" hidden="1">{#N/A,#N/A,FALSE,"trates"}</definedName>
    <definedName name="dummy2" localSheetId="39" hidden="1">{#N/A,#N/A,FALSE,"trates"}</definedName>
    <definedName name="dummy2" localSheetId="46" hidden="1">{#N/A,#N/A,FALSE,"trates"}</definedName>
    <definedName name="dummy2" localSheetId="40" hidden="1">{#N/A,#N/A,FALSE,"trates"}</definedName>
    <definedName name="dummy2" hidden="1">{#N/A,#N/A,FALSE,"trates"}</definedName>
    <definedName name="dummy3" localSheetId="1" hidden="1">{#N/A,#N/A,FALSE,"trates"}</definedName>
    <definedName name="dummy3" localSheetId="0" hidden="1">{#N/A,#N/A,FALSE,"trates"}</definedName>
    <definedName name="dummy3" localSheetId="11" hidden="1">{#N/A,#N/A,FALSE,"trates"}</definedName>
    <definedName name="dummy3" localSheetId="5" hidden="1">{#N/A,#N/A,FALSE,"trates"}</definedName>
    <definedName name="dummy3" localSheetId="12" hidden="1">{#N/A,#N/A,FALSE,"trates"}</definedName>
    <definedName name="dummy3" localSheetId="6" hidden="1">{#N/A,#N/A,FALSE,"trates"}</definedName>
    <definedName name="dummy3" localSheetId="13" hidden="1">{#N/A,#N/A,FALSE,"trates"}</definedName>
    <definedName name="dummy3" localSheetId="7" hidden="1">{#N/A,#N/A,FALSE,"trates"}</definedName>
    <definedName name="dummy3" localSheetId="8" hidden="1">{#N/A,#N/A,FALSE,"trates"}</definedName>
    <definedName name="dummy3" localSheetId="2" hidden="1">{#N/A,#N/A,FALSE,"trates"}</definedName>
    <definedName name="dummy3" localSheetId="9" hidden="1">{#N/A,#N/A,FALSE,"trates"}</definedName>
    <definedName name="dummy3" localSheetId="3" hidden="1">{#N/A,#N/A,FALSE,"trates"}</definedName>
    <definedName name="dummy3" localSheetId="10" hidden="1">{#N/A,#N/A,FALSE,"trates"}</definedName>
    <definedName name="dummy3" localSheetId="4" hidden="1">{#N/A,#N/A,FALSE,"trates"}</definedName>
    <definedName name="dummy3" localSheetId="35" hidden="1">{#N/A,#N/A,FALSE,"trates"}</definedName>
    <definedName name="dummy3" localSheetId="29" hidden="1">{#N/A,#N/A,FALSE,"trates"}</definedName>
    <definedName name="dummy3" localSheetId="36" hidden="1">{#N/A,#N/A,FALSE,"trates"}</definedName>
    <definedName name="dummy3" localSheetId="30" hidden="1">{#N/A,#N/A,FALSE,"trates"}</definedName>
    <definedName name="dummy3" localSheetId="37" hidden="1">{#N/A,#N/A,FALSE,"trates"}</definedName>
    <definedName name="dummy3" localSheetId="31" hidden="1">{#N/A,#N/A,FALSE,"trates"}</definedName>
    <definedName name="dummy3" localSheetId="32" hidden="1">{#N/A,#N/A,FALSE,"trates"}</definedName>
    <definedName name="dummy3" localSheetId="26" hidden="1">{#N/A,#N/A,FALSE,"trates"}</definedName>
    <definedName name="dummy3" localSheetId="33" hidden="1">{#N/A,#N/A,FALSE,"trates"}</definedName>
    <definedName name="dummy3" localSheetId="27" hidden="1">{#N/A,#N/A,FALSE,"trates"}</definedName>
    <definedName name="dummy3" localSheetId="34" hidden="1">{#N/A,#N/A,FALSE,"trates"}</definedName>
    <definedName name="dummy3" localSheetId="28" hidden="1">{#N/A,#N/A,FALSE,"trates"}</definedName>
    <definedName name="dummy3" localSheetId="23" hidden="1">{#N/A,#N/A,FALSE,"trates"}</definedName>
    <definedName name="dummy3" localSheetId="17" hidden="1">{#N/A,#N/A,FALSE,"trates"}</definedName>
    <definedName name="dummy3" localSheetId="24" hidden="1">{#N/A,#N/A,FALSE,"trates"}</definedName>
    <definedName name="dummy3" localSheetId="18" hidden="1">{#N/A,#N/A,FALSE,"trates"}</definedName>
    <definedName name="dummy3" localSheetId="25" hidden="1">{#N/A,#N/A,FALSE,"trates"}</definedName>
    <definedName name="dummy3" localSheetId="19" hidden="1">{#N/A,#N/A,FALSE,"trates"}</definedName>
    <definedName name="dummy3" localSheetId="20" hidden="1">{#N/A,#N/A,FALSE,"trates"}</definedName>
    <definedName name="dummy3" localSheetId="14" hidden="1">{#N/A,#N/A,FALSE,"trates"}</definedName>
    <definedName name="dummy3" localSheetId="21" hidden="1">{#N/A,#N/A,FALSE,"trates"}</definedName>
    <definedName name="dummy3" localSheetId="15" hidden="1">{#N/A,#N/A,FALSE,"trates"}</definedName>
    <definedName name="dummy3" localSheetId="22" hidden="1">{#N/A,#N/A,FALSE,"trates"}</definedName>
    <definedName name="dummy3" localSheetId="16" hidden="1">{#N/A,#N/A,FALSE,"trates"}</definedName>
    <definedName name="dummy3" localSheetId="47" hidden="1">{#N/A,#N/A,FALSE,"trates"}</definedName>
    <definedName name="dummy3" localSheetId="41" hidden="1">{#N/A,#N/A,FALSE,"trates"}</definedName>
    <definedName name="dummy3" localSheetId="48" hidden="1">{#N/A,#N/A,FALSE,"trates"}</definedName>
    <definedName name="dummy3" localSheetId="42" hidden="1">{#N/A,#N/A,FALSE,"trates"}</definedName>
    <definedName name="dummy3" localSheetId="49" hidden="1">{#N/A,#N/A,FALSE,"trates"}</definedName>
    <definedName name="dummy3" localSheetId="43" hidden="1">{#N/A,#N/A,FALSE,"trates"}</definedName>
    <definedName name="dummy3" localSheetId="44" hidden="1">{#N/A,#N/A,FALSE,"trates"}</definedName>
    <definedName name="dummy3" localSheetId="38" hidden="1">{#N/A,#N/A,FALSE,"trates"}</definedName>
    <definedName name="dummy3" localSheetId="45" hidden="1">{#N/A,#N/A,FALSE,"trates"}</definedName>
    <definedName name="dummy3" localSheetId="39" hidden="1">{#N/A,#N/A,FALSE,"trates"}</definedName>
    <definedName name="dummy3" localSheetId="46" hidden="1">{#N/A,#N/A,FALSE,"trates"}</definedName>
    <definedName name="dummy3" localSheetId="40" hidden="1">{#N/A,#N/A,FALSE,"trates"}</definedName>
    <definedName name="dummy3" hidden="1">{#N/A,#N/A,FALSE,"trates"}</definedName>
    <definedName name="dummy4" localSheetId="1" hidden="1">{#N/A,#N/A,FALSE,"trates"}</definedName>
    <definedName name="dummy4" localSheetId="0" hidden="1">{#N/A,#N/A,FALSE,"trates"}</definedName>
    <definedName name="dummy4" localSheetId="11" hidden="1">{#N/A,#N/A,FALSE,"trates"}</definedName>
    <definedName name="dummy4" localSheetId="5" hidden="1">{#N/A,#N/A,FALSE,"trates"}</definedName>
    <definedName name="dummy4" localSheetId="12" hidden="1">{#N/A,#N/A,FALSE,"trates"}</definedName>
    <definedName name="dummy4" localSheetId="6" hidden="1">{#N/A,#N/A,FALSE,"trates"}</definedName>
    <definedName name="dummy4" localSheetId="13" hidden="1">{#N/A,#N/A,FALSE,"trates"}</definedName>
    <definedName name="dummy4" localSheetId="7" hidden="1">{#N/A,#N/A,FALSE,"trates"}</definedName>
    <definedName name="dummy4" localSheetId="8" hidden="1">{#N/A,#N/A,FALSE,"trates"}</definedName>
    <definedName name="dummy4" localSheetId="2" hidden="1">{#N/A,#N/A,FALSE,"trates"}</definedName>
    <definedName name="dummy4" localSheetId="9" hidden="1">{#N/A,#N/A,FALSE,"trates"}</definedName>
    <definedName name="dummy4" localSheetId="3" hidden="1">{#N/A,#N/A,FALSE,"trates"}</definedName>
    <definedName name="dummy4" localSheetId="10" hidden="1">{#N/A,#N/A,FALSE,"trates"}</definedName>
    <definedName name="dummy4" localSheetId="4" hidden="1">{#N/A,#N/A,FALSE,"trates"}</definedName>
    <definedName name="dummy4" localSheetId="35" hidden="1">{#N/A,#N/A,FALSE,"trates"}</definedName>
    <definedName name="dummy4" localSheetId="29" hidden="1">{#N/A,#N/A,FALSE,"trates"}</definedName>
    <definedName name="dummy4" localSheetId="36" hidden="1">{#N/A,#N/A,FALSE,"trates"}</definedName>
    <definedName name="dummy4" localSheetId="30" hidden="1">{#N/A,#N/A,FALSE,"trates"}</definedName>
    <definedName name="dummy4" localSheetId="37" hidden="1">{#N/A,#N/A,FALSE,"trates"}</definedName>
    <definedName name="dummy4" localSheetId="31" hidden="1">{#N/A,#N/A,FALSE,"trates"}</definedName>
    <definedName name="dummy4" localSheetId="32" hidden="1">{#N/A,#N/A,FALSE,"trates"}</definedName>
    <definedName name="dummy4" localSheetId="26" hidden="1">{#N/A,#N/A,FALSE,"trates"}</definedName>
    <definedName name="dummy4" localSheetId="33" hidden="1">{#N/A,#N/A,FALSE,"trates"}</definedName>
    <definedName name="dummy4" localSheetId="27" hidden="1">{#N/A,#N/A,FALSE,"trates"}</definedName>
    <definedName name="dummy4" localSheetId="34" hidden="1">{#N/A,#N/A,FALSE,"trates"}</definedName>
    <definedName name="dummy4" localSheetId="28" hidden="1">{#N/A,#N/A,FALSE,"trates"}</definedName>
    <definedName name="dummy4" localSheetId="23" hidden="1">{#N/A,#N/A,FALSE,"trates"}</definedName>
    <definedName name="dummy4" localSheetId="17" hidden="1">{#N/A,#N/A,FALSE,"trates"}</definedName>
    <definedName name="dummy4" localSheetId="24" hidden="1">{#N/A,#N/A,FALSE,"trates"}</definedName>
    <definedName name="dummy4" localSheetId="18" hidden="1">{#N/A,#N/A,FALSE,"trates"}</definedName>
    <definedName name="dummy4" localSheetId="25" hidden="1">{#N/A,#N/A,FALSE,"trates"}</definedName>
    <definedName name="dummy4" localSheetId="19" hidden="1">{#N/A,#N/A,FALSE,"trates"}</definedName>
    <definedName name="dummy4" localSheetId="20" hidden="1">{#N/A,#N/A,FALSE,"trates"}</definedName>
    <definedName name="dummy4" localSheetId="14" hidden="1">{#N/A,#N/A,FALSE,"trates"}</definedName>
    <definedName name="dummy4" localSheetId="21" hidden="1">{#N/A,#N/A,FALSE,"trates"}</definedName>
    <definedName name="dummy4" localSheetId="15" hidden="1">{#N/A,#N/A,FALSE,"trates"}</definedName>
    <definedName name="dummy4" localSheetId="22" hidden="1">{#N/A,#N/A,FALSE,"trates"}</definedName>
    <definedName name="dummy4" localSheetId="16" hidden="1">{#N/A,#N/A,FALSE,"trates"}</definedName>
    <definedName name="dummy4" localSheetId="47" hidden="1">{#N/A,#N/A,FALSE,"trates"}</definedName>
    <definedName name="dummy4" localSheetId="41" hidden="1">{#N/A,#N/A,FALSE,"trates"}</definedName>
    <definedName name="dummy4" localSheetId="48" hidden="1">{#N/A,#N/A,FALSE,"trates"}</definedName>
    <definedName name="dummy4" localSheetId="42" hidden="1">{#N/A,#N/A,FALSE,"trates"}</definedName>
    <definedName name="dummy4" localSheetId="49" hidden="1">{#N/A,#N/A,FALSE,"trates"}</definedName>
    <definedName name="dummy4" localSheetId="43" hidden="1">{#N/A,#N/A,FALSE,"trates"}</definedName>
    <definedName name="dummy4" localSheetId="44" hidden="1">{#N/A,#N/A,FALSE,"trates"}</definedName>
    <definedName name="dummy4" localSheetId="38" hidden="1">{#N/A,#N/A,FALSE,"trates"}</definedName>
    <definedName name="dummy4" localSheetId="45" hidden="1">{#N/A,#N/A,FALSE,"trates"}</definedName>
    <definedName name="dummy4" localSheetId="39" hidden="1">{#N/A,#N/A,FALSE,"trates"}</definedName>
    <definedName name="dummy4" localSheetId="46" hidden="1">{#N/A,#N/A,FALSE,"trates"}</definedName>
    <definedName name="dummy4" localSheetId="40" hidden="1">{#N/A,#N/A,FALSE,"trates"}</definedName>
    <definedName name="dummy4" hidden="1">{#N/A,#N/A,FALSE,"trates"}</definedName>
    <definedName name="dummy5" localSheetId="1" hidden="1">{#N/A,#N/A,FALSE,"trates"}</definedName>
    <definedName name="dummy5" localSheetId="0" hidden="1">{#N/A,#N/A,FALSE,"trates"}</definedName>
    <definedName name="dummy5" localSheetId="11" hidden="1">{#N/A,#N/A,FALSE,"trates"}</definedName>
    <definedName name="dummy5" localSheetId="5" hidden="1">{#N/A,#N/A,FALSE,"trates"}</definedName>
    <definedName name="dummy5" localSheetId="12" hidden="1">{#N/A,#N/A,FALSE,"trates"}</definedName>
    <definedName name="dummy5" localSheetId="6" hidden="1">{#N/A,#N/A,FALSE,"trates"}</definedName>
    <definedName name="dummy5" localSheetId="13" hidden="1">{#N/A,#N/A,FALSE,"trates"}</definedName>
    <definedName name="dummy5" localSheetId="7" hidden="1">{#N/A,#N/A,FALSE,"trates"}</definedName>
    <definedName name="dummy5" localSheetId="8" hidden="1">{#N/A,#N/A,FALSE,"trates"}</definedName>
    <definedName name="dummy5" localSheetId="2" hidden="1">{#N/A,#N/A,FALSE,"trates"}</definedName>
    <definedName name="dummy5" localSheetId="9" hidden="1">{#N/A,#N/A,FALSE,"trates"}</definedName>
    <definedName name="dummy5" localSheetId="3" hidden="1">{#N/A,#N/A,FALSE,"trates"}</definedName>
    <definedName name="dummy5" localSheetId="10" hidden="1">{#N/A,#N/A,FALSE,"trates"}</definedName>
    <definedName name="dummy5" localSheetId="4" hidden="1">{#N/A,#N/A,FALSE,"trates"}</definedName>
    <definedName name="dummy5" localSheetId="35" hidden="1">{#N/A,#N/A,FALSE,"trates"}</definedName>
    <definedName name="dummy5" localSheetId="29" hidden="1">{#N/A,#N/A,FALSE,"trates"}</definedName>
    <definedName name="dummy5" localSheetId="36" hidden="1">{#N/A,#N/A,FALSE,"trates"}</definedName>
    <definedName name="dummy5" localSheetId="30" hidden="1">{#N/A,#N/A,FALSE,"trates"}</definedName>
    <definedName name="dummy5" localSheetId="37" hidden="1">{#N/A,#N/A,FALSE,"trates"}</definedName>
    <definedName name="dummy5" localSheetId="31" hidden="1">{#N/A,#N/A,FALSE,"trates"}</definedName>
    <definedName name="dummy5" localSheetId="32" hidden="1">{#N/A,#N/A,FALSE,"trates"}</definedName>
    <definedName name="dummy5" localSheetId="26" hidden="1">{#N/A,#N/A,FALSE,"trates"}</definedName>
    <definedName name="dummy5" localSheetId="33" hidden="1">{#N/A,#N/A,FALSE,"trates"}</definedName>
    <definedName name="dummy5" localSheetId="27" hidden="1">{#N/A,#N/A,FALSE,"trates"}</definedName>
    <definedName name="dummy5" localSheetId="34" hidden="1">{#N/A,#N/A,FALSE,"trates"}</definedName>
    <definedName name="dummy5" localSheetId="28" hidden="1">{#N/A,#N/A,FALSE,"trates"}</definedName>
    <definedName name="dummy5" localSheetId="23" hidden="1">{#N/A,#N/A,FALSE,"trates"}</definedName>
    <definedName name="dummy5" localSheetId="17" hidden="1">{#N/A,#N/A,FALSE,"trates"}</definedName>
    <definedName name="dummy5" localSheetId="24" hidden="1">{#N/A,#N/A,FALSE,"trates"}</definedName>
    <definedName name="dummy5" localSheetId="18" hidden="1">{#N/A,#N/A,FALSE,"trates"}</definedName>
    <definedName name="dummy5" localSheetId="25" hidden="1">{#N/A,#N/A,FALSE,"trates"}</definedName>
    <definedName name="dummy5" localSheetId="19" hidden="1">{#N/A,#N/A,FALSE,"trates"}</definedName>
    <definedName name="dummy5" localSheetId="20" hidden="1">{#N/A,#N/A,FALSE,"trates"}</definedName>
    <definedName name="dummy5" localSheetId="14" hidden="1">{#N/A,#N/A,FALSE,"trates"}</definedName>
    <definedName name="dummy5" localSheetId="21" hidden="1">{#N/A,#N/A,FALSE,"trates"}</definedName>
    <definedName name="dummy5" localSheetId="15" hidden="1">{#N/A,#N/A,FALSE,"trates"}</definedName>
    <definedName name="dummy5" localSheetId="22" hidden="1">{#N/A,#N/A,FALSE,"trates"}</definedName>
    <definedName name="dummy5" localSheetId="16" hidden="1">{#N/A,#N/A,FALSE,"trates"}</definedName>
    <definedName name="dummy5" localSheetId="47" hidden="1">{#N/A,#N/A,FALSE,"trates"}</definedName>
    <definedName name="dummy5" localSheetId="41" hidden="1">{#N/A,#N/A,FALSE,"trates"}</definedName>
    <definedName name="dummy5" localSheetId="48" hidden="1">{#N/A,#N/A,FALSE,"trates"}</definedName>
    <definedName name="dummy5" localSheetId="42" hidden="1">{#N/A,#N/A,FALSE,"trates"}</definedName>
    <definedName name="dummy5" localSheetId="49" hidden="1">{#N/A,#N/A,FALSE,"trates"}</definedName>
    <definedName name="dummy5" localSheetId="43" hidden="1">{#N/A,#N/A,FALSE,"trates"}</definedName>
    <definedName name="dummy5" localSheetId="44" hidden="1">{#N/A,#N/A,FALSE,"trates"}</definedName>
    <definedName name="dummy5" localSheetId="38" hidden="1">{#N/A,#N/A,FALSE,"trates"}</definedName>
    <definedName name="dummy5" localSheetId="45" hidden="1">{#N/A,#N/A,FALSE,"trates"}</definedName>
    <definedName name="dummy5" localSheetId="39" hidden="1">{#N/A,#N/A,FALSE,"trates"}</definedName>
    <definedName name="dummy5" localSheetId="46" hidden="1">{#N/A,#N/A,FALSE,"trates"}</definedName>
    <definedName name="dummy5" localSheetId="40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localSheetId="0" hidden="1">{#N/A,#N/A,FALSE,"trates"}</definedName>
    <definedName name="jkl" localSheetId="11" hidden="1">{#N/A,#N/A,FALSE,"trates"}</definedName>
    <definedName name="jkl" localSheetId="5" hidden="1">{#N/A,#N/A,FALSE,"trates"}</definedName>
    <definedName name="jkl" localSheetId="12" hidden="1">{#N/A,#N/A,FALSE,"trates"}</definedName>
    <definedName name="jkl" localSheetId="6" hidden="1">{#N/A,#N/A,FALSE,"trates"}</definedName>
    <definedName name="jkl" localSheetId="13" hidden="1">{#N/A,#N/A,FALSE,"trates"}</definedName>
    <definedName name="jkl" localSheetId="7" hidden="1">{#N/A,#N/A,FALSE,"trates"}</definedName>
    <definedName name="jkl" localSheetId="8" hidden="1">{#N/A,#N/A,FALSE,"trates"}</definedName>
    <definedName name="jkl" localSheetId="2" hidden="1">{#N/A,#N/A,FALSE,"trates"}</definedName>
    <definedName name="jkl" localSheetId="9" hidden="1">{#N/A,#N/A,FALSE,"trates"}</definedName>
    <definedName name="jkl" localSheetId="3" hidden="1">{#N/A,#N/A,FALSE,"trates"}</definedName>
    <definedName name="jkl" localSheetId="10" hidden="1">{#N/A,#N/A,FALSE,"trates"}</definedName>
    <definedName name="jkl" localSheetId="4" hidden="1">{#N/A,#N/A,FALSE,"trates"}</definedName>
    <definedName name="jkl" localSheetId="35" hidden="1">{#N/A,#N/A,FALSE,"trates"}</definedName>
    <definedName name="jkl" localSheetId="29" hidden="1">{#N/A,#N/A,FALSE,"trates"}</definedName>
    <definedName name="jkl" localSheetId="36" hidden="1">{#N/A,#N/A,FALSE,"trates"}</definedName>
    <definedName name="jkl" localSheetId="30" hidden="1">{#N/A,#N/A,FALSE,"trates"}</definedName>
    <definedName name="jkl" localSheetId="37" hidden="1">{#N/A,#N/A,FALSE,"trates"}</definedName>
    <definedName name="jkl" localSheetId="31" hidden="1">{#N/A,#N/A,FALSE,"trates"}</definedName>
    <definedName name="jkl" localSheetId="32" hidden="1">{#N/A,#N/A,FALSE,"trates"}</definedName>
    <definedName name="jkl" localSheetId="26" hidden="1">{#N/A,#N/A,FALSE,"trates"}</definedName>
    <definedName name="jkl" localSheetId="33" hidden="1">{#N/A,#N/A,FALSE,"trates"}</definedName>
    <definedName name="jkl" localSheetId="27" hidden="1">{#N/A,#N/A,FALSE,"trates"}</definedName>
    <definedName name="jkl" localSheetId="34" hidden="1">{#N/A,#N/A,FALSE,"trates"}</definedName>
    <definedName name="jkl" localSheetId="28" hidden="1">{#N/A,#N/A,FALSE,"trates"}</definedName>
    <definedName name="jkl" localSheetId="23" hidden="1">{#N/A,#N/A,FALSE,"trates"}</definedName>
    <definedName name="jkl" localSheetId="17" hidden="1">{#N/A,#N/A,FALSE,"trates"}</definedName>
    <definedName name="jkl" localSheetId="24" hidden="1">{#N/A,#N/A,FALSE,"trates"}</definedName>
    <definedName name="jkl" localSheetId="18" hidden="1">{#N/A,#N/A,FALSE,"trates"}</definedName>
    <definedName name="jkl" localSheetId="25" hidden="1">{#N/A,#N/A,FALSE,"trates"}</definedName>
    <definedName name="jkl" localSheetId="19" hidden="1">{#N/A,#N/A,FALSE,"trates"}</definedName>
    <definedName name="jkl" localSheetId="20" hidden="1">{#N/A,#N/A,FALSE,"trates"}</definedName>
    <definedName name="jkl" localSheetId="14" hidden="1">{#N/A,#N/A,FALSE,"trates"}</definedName>
    <definedName name="jkl" localSheetId="21" hidden="1">{#N/A,#N/A,FALSE,"trates"}</definedName>
    <definedName name="jkl" localSheetId="15" hidden="1">{#N/A,#N/A,FALSE,"trates"}</definedName>
    <definedName name="jkl" localSheetId="22" hidden="1">{#N/A,#N/A,FALSE,"trates"}</definedName>
    <definedName name="jkl" localSheetId="16" hidden="1">{#N/A,#N/A,FALSE,"trates"}</definedName>
    <definedName name="jkl" localSheetId="47" hidden="1">{#N/A,#N/A,FALSE,"trates"}</definedName>
    <definedName name="jkl" localSheetId="41" hidden="1">{#N/A,#N/A,FALSE,"trates"}</definedName>
    <definedName name="jkl" localSheetId="48" hidden="1">{#N/A,#N/A,FALSE,"trates"}</definedName>
    <definedName name="jkl" localSheetId="42" hidden="1">{#N/A,#N/A,FALSE,"trates"}</definedName>
    <definedName name="jkl" localSheetId="49" hidden="1">{#N/A,#N/A,FALSE,"trates"}</definedName>
    <definedName name="jkl" localSheetId="43" hidden="1">{#N/A,#N/A,FALSE,"trates"}</definedName>
    <definedName name="jkl" localSheetId="44" hidden="1">{#N/A,#N/A,FALSE,"trates"}</definedName>
    <definedName name="jkl" localSheetId="38" hidden="1">{#N/A,#N/A,FALSE,"trates"}</definedName>
    <definedName name="jkl" localSheetId="45" hidden="1">{#N/A,#N/A,FALSE,"trates"}</definedName>
    <definedName name="jkl" localSheetId="39" hidden="1">{#N/A,#N/A,FALSE,"trates"}</definedName>
    <definedName name="jkl" localSheetId="46" hidden="1">{#N/A,#N/A,FALSE,"trates"}</definedName>
    <definedName name="jkl" localSheetId="40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localSheetId="0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35" hidden="1">{#N/A,#N/A,TRUE,"SDGE";#N/A,#N/A,TRUE,"GBU";#N/A,#N/A,TRUE,"TBU";#N/A,#N/A,TRUE,"EDBU";#N/A,#N/A,TRUE,"ExclCC"}</definedName>
    <definedName name="newwrev" localSheetId="29" hidden="1">{#N/A,#N/A,TRUE,"SDGE";#N/A,#N/A,TRUE,"GBU";#N/A,#N/A,TRUE,"TBU";#N/A,#N/A,TRUE,"EDBU";#N/A,#N/A,TRUE,"ExclCC"}</definedName>
    <definedName name="newwrev" localSheetId="36" hidden="1">{#N/A,#N/A,TRUE,"SDGE";#N/A,#N/A,TRUE,"GBU";#N/A,#N/A,TRUE,"TBU";#N/A,#N/A,TRUE,"EDBU";#N/A,#N/A,TRUE,"ExclCC"}</definedName>
    <definedName name="newwrev" localSheetId="30" hidden="1">{#N/A,#N/A,TRUE,"SDGE";#N/A,#N/A,TRUE,"GBU";#N/A,#N/A,TRUE,"TBU";#N/A,#N/A,TRUE,"EDBU";#N/A,#N/A,TRUE,"ExclCC"}</definedName>
    <definedName name="newwrev" localSheetId="37" hidden="1">{#N/A,#N/A,TRUE,"SDGE";#N/A,#N/A,TRUE,"GBU";#N/A,#N/A,TRUE,"TBU";#N/A,#N/A,TRUE,"EDBU";#N/A,#N/A,TRUE,"ExclCC"}</definedName>
    <definedName name="newwrev" localSheetId="31" hidden="1">{#N/A,#N/A,TRUE,"SDGE";#N/A,#N/A,TRUE,"GBU";#N/A,#N/A,TRUE,"TBU";#N/A,#N/A,TRUE,"EDBU";#N/A,#N/A,TRUE,"ExclCC"}</definedName>
    <definedName name="newwrev" localSheetId="32" hidden="1">{#N/A,#N/A,TRUE,"SDGE";#N/A,#N/A,TRUE,"GBU";#N/A,#N/A,TRUE,"TBU";#N/A,#N/A,TRUE,"EDBU";#N/A,#N/A,TRUE,"ExclCC"}</definedName>
    <definedName name="newwrev" localSheetId="26" hidden="1">{#N/A,#N/A,TRUE,"SDGE";#N/A,#N/A,TRUE,"GBU";#N/A,#N/A,TRUE,"TBU";#N/A,#N/A,TRUE,"EDBU";#N/A,#N/A,TRUE,"ExclCC"}</definedName>
    <definedName name="newwrev" localSheetId="33" hidden="1">{#N/A,#N/A,TRUE,"SDGE";#N/A,#N/A,TRUE,"GBU";#N/A,#N/A,TRUE,"TBU";#N/A,#N/A,TRUE,"EDBU";#N/A,#N/A,TRUE,"ExclCC"}</definedName>
    <definedName name="newwrev" localSheetId="27" hidden="1">{#N/A,#N/A,TRUE,"SDGE";#N/A,#N/A,TRUE,"GBU";#N/A,#N/A,TRUE,"TBU";#N/A,#N/A,TRUE,"EDBU";#N/A,#N/A,TRUE,"ExclCC"}</definedName>
    <definedName name="newwrev" localSheetId="34" hidden="1">{#N/A,#N/A,TRUE,"SDGE";#N/A,#N/A,TRUE,"GBU";#N/A,#N/A,TRUE,"TBU";#N/A,#N/A,TRUE,"EDBU";#N/A,#N/A,TRUE,"ExclCC"}</definedName>
    <definedName name="newwrev" localSheetId="28" hidden="1">{#N/A,#N/A,TRUE,"SDGE";#N/A,#N/A,TRUE,"GBU";#N/A,#N/A,TRUE,"TBU";#N/A,#N/A,TRUE,"EDBU";#N/A,#N/A,TRUE,"ExclCC"}</definedName>
    <definedName name="newwrev" localSheetId="23" hidden="1">{#N/A,#N/A,TRUE,"SDGE";#N/A,#N/A,TRUE,"GBU";#N/A,#N/A,TRUE,"TBU";#N/A,#N/A,TRUE,"EDBU";#N/A,#N/A,TRUE,"ExclCC"}</definedName>
    <definedName name="newwrev" localSheetId="17" hidden="1">{#N/A,#N/A,TRUE,"SDGE";#N/A,#N/A,TRUE,"GBU";#N/A,#N/A,TRUE,"TBU";#N/A,#N/A,TRUE,"EDBU";#N/A,#N/A,TRUE,"ExclCC"}</definedName>
    <definedName name="newwrev" localSheetId="24" hidden="1">{#N/A,#N/A,TRUE,"SDGE";#N/A,#N/A,TRUE,"GBU";#N/A,#N/A,TRUE,"TBU";#N/A,#N/A,TRUE,"EDBU";#N/A,#N/A,TRUE,"ExclCC"}</definedName>
    <definedName name="newwrev" localSheetId="18" hidden="1">{#N/A,#N/A,TRUE,"SDGE";#N/A,#N/A,TRUE,"GBU";#N/A,#N/A,TRUE,"TBU";#N/A,#N/A,TRUE,"EDBU";#N/A,#N/A,TRUE,"ExclCC"}</definedName>
    <definedName name="newwrev" localSheetId="25" hidden="1">{#N/A,#N/A,TRUE,"SDGE";#N/A,#N/A,TRUE,"GBU";#N/A,#N/A,TRUE,"TBU";#N/A,#N/A,TRUE,"EDBU";#N/A,#N/A,TRUE,"ExclCC"}</definedName>
    <definedName name="newwrev" localSheetId="19" hidden="1">{#N/A,#N/A,TRUE,"SDGE";#N/A,#N/A,TRUE,"GBU";#N/A,#N/A,TRUE,"TBU";#N/A,#N/A,TRUE,"EDBU";#N/A,#N/A,TRUE,"ExclCC"}</definedName>
    <definedName name="newwrev" localSheetId="20" hidden="1">{#N/A,#N/A,TRUE,"SDGE";#N/A,#N/A,TRUE,"GBU";#N/A,#N/A,TRUE,"TBU";#N/A,#N/A,TRUE,"EDBU";#N/A,#N/A,TRUE,"ExclCC"}</definedName>
    <definedName name="newwrev" localSheetId="14" hidden="1">{#N/A,#N/A,TRUE,"SDGE";#N/A,#N/A,TRUE,"GBU";#N/A,#N/A,TRUE,"TBU";#N/A,#N/A,TRUE,"EDBU";#N/A,#N/A,TRUE,"ExclCC"}</definedName>
    <definedName name="newwrev" localSheetId="21" hidden="1">{#N/A,#N/A,TRUE,"SDGE";#N/A,#N/A,TRUE,"GBU";#N/A,#N/A,TRUE,"TBU";#N/A,#N/A,TRUE,"EDBU";#N/A,#N/A,TRUE,"ExclCC"}</definedName>
    <definedName name="newwrev" localSheetId="15" hidden="1">{#N/A,#N/A,TRUE,"SDGE";#N/A,#N/A,TRUE,"GBU";#N/A,#N/A,TRUE,"TBU";#N/A,#N/A,TRUE,"EDBU";#N/A,#N/A,TRUE,"ExclCC"}</definedName>
    <definedName name="newwrev" localSheetId="22" hidden="1">{#N/A,#N/A,TRUE,"SDGE";#N/A,#N/A,TRUE,"GBU";#N/A,#N/A,TRUE,"TBU";#N/A,#N/A,TRUE,"EDBU";#N/A,#N/A,TRUE,"ExclCC"}</definedName>
    <definedName name="newwrev" localSheetId="16" hidden="1">{#N/A,#N/A,TRUE,"SDGE";#N/A,#N/A,TRUE,"GBU";#N/A,#N/A,TRUE,"TBU";#N/A,#N/A,TRUE,"EDBU";#N/A,#N/A,TRUE,"ExclCC"}</definedName>
    <definedName name="newwrev" localSheetId="47" hidden="1">{#N/A,#N/A,TRUE,"SDGE";#N/A,#N/A,TRUE,"GBU";#N/A,#N/A,TRUE,"TBU";#N/A,#N/A,TRUE,"EDBU";#N/A,#N/A,TRUE,"ExclCC"}</definedName>
    <definedName name="newwrev" localSheetId="41" hidden="1">{#N/A,#N/A,TRUE,"SDGE";#N/A,#N/A,TRUE,"GBU";#N/A,#N/A,TRUE,"TBU";#N/A,#N/A,TRUE,"EDBU";#N/A,#N/A,TRUE,"ExclCC"}</definedName>
    <definedName name="newwrev" localSheetId="48" hidden="1">{#N/A,#N/A,TRUE,"SDGE";#N/A,#N/A,TRUE,"GBU";#N/A,#N/A,TRUE,"TBU";#N/A,#N/A,TRUE,"EDBU";#N/A,#N/A,TRUE,"ExclCC"}</definedName>
    <definedName name="newwrev" localSheetId="42" hidden="1">{#N/A,#N/A,TRUE,"SDGE";#N/A,#N/A,TRUE,"GBU";#N/A,#N/A,TRUE,"TBU";#N/A,#N/A,TRUE,"EDBU";#N/A,#N/A,TRUE,"ExclCC"}</definedName>
    <definedName name="newwrev" localSheetId="49" hidden="1">{#N/A,#N/A,TRUE,"SDGE";#N/A,#N/A,TRUE,"GBU";#N/A,#N/A,TRUE,"TBU";#N/A,#N/A,TRUE,"EDBU";#N/A,#N/A,TRUE,"ExclCC"}</definedName>
    <definedName name="newwrev" localSheetId="43" hidden="1">{#N/A,#N/A,TRUE,"SDGE";#N/A,#N/A,TRUE,"GBU";#N/A,#N/A,TRUE,"TBU";#N/A,#N/A,TRUE,"EDBU";#N/A,#N/A,TRUE,"ExclCC"}</definedName>
    <definedName name="newwrev" localSheetId="44" hidden="1">{#N/A,#N/A,TRUE,"SDGE";#N/A,#N/A,TRUE,"GBU";#N/A,#N/A,TRUE,"TBU";#N/A,#N/A,TRUE,"EDBU";#N/A,#N/A,TRUE,"ExclCC"}</definedName>
    <definedName name="newwrev" localSheetId="38" hidden="1">{#N/A,#N/A,TRUE,"SDGE";#N/A,#N/A,TRUE,"GBU";#N/A,#N/A,TRUE,"TBU";#N/A,#N/A,TRUE,"EDBU";#N/A,#N/A,TRUE,"ExclCC"}</definedName>
    <definedName name="newwrev" localSheetId="45" hidden="1">{#N/A,#N/A,TRUE,"SDGE";#N/A,#N/A,TRUE,"GBU";#N/A,#N/A,TRUE,"TBU";#N/A,#N/A,TRUE,"EDBU";#N/A,#N/A,TRUE,"ExclCC"}</definedName>
    <definedName name="newwrev" localSheetId="39" hidden="1">{#N/A,#N/A,TRUE,"SDGE";#N/A,#N/A,TRUE,"GBU";#N/A,#N/A,TRUE,"TBU";#N/A,#N/A,TRUE,"EDBU";#N/A,#N/A,TRUE,"ExclCC"}</definedName>
    <definedName name="newwrev" localSheetId="46" hidden="1">{#N/A,#N/A,TRUE,"SDGE";#N/A,#N/A,TRUE,"GBU";#N/A,#N/A,TRUE,"TBU";#N/A,#N/A,TRUE,"EDBU";#N/A,#N/A,TRUE,"ExclCC"}</definedName>
    <definedName name="newwrev" localSheetId="40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35" hidden="1">{#N/A,#N/A,TRUE,"SDGE";#N/A,#N/A,TRUE,"GBU";#N/A,#N/A,TRUE,"TBU";#N/A,#N/A,TRUE,"EDBU";#N/A,#N/A,TRUE,"ExclCC"}</definedName>
    <definedName name="otherrev" localSheetId="29" hidden="1">{#N/A,#N/A,TRUE,"SDGE";#N/A,#N/A,TRUE,"GBU";#N/A,#N/A,TRUE,"TBU";#N/A,#N/A,TRUE,"EDBU";#N/A,#N/A,TRUE,"ExclCC"}</definedName>
    <definedName name="otherrev" localSheetId="36" hidden="1">{#N/A,#N/A,TRUE,"SDGE";#N/A,#N/A,TRUE,"GBU";#N/A,#N/A,TRUE,"TBU";#N/A,#N/A,TRUE,"EDBU";#N/A,#N/A,TRUE,"ExclCC"}</definedName>
    <definedName name="otherrev" localSheetId="3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1" hidden="1">{#N/A,#N/A,TRUE,"SDGE";#N/A,#N/A,TRUE,"GBU";#N/A,#N/A,TRUE,"TBU";#N/A,#N/A,TRUE,"EDBU";#N/A,#N/A,TRUE,"ExclCC"}</definedName>
    <definedName name="otherrev" localSheetId="32" hidden="1">{#N/A,#N/A,TRUE,"SDGE";#N/A,#N/A,TRUE,"GBU";#N/A,#N/A,TRUE,"TBU";#N/A,#N/A,TRUE,"EDBU";#N/A,#N/A,TRUE,"ExclCC"}</definedName>
    <definedName name="otherrev" localSheetId="26" hidden="1">{#N/A,#N/A,TRUE,"SDGE";#N/A,#N/A,TRUE,"GBU";#N/A,#N/A,TRUE,"TBU";#N/A,#N/A,TRUE,"EDBU";#N/A,#N/A,TRUE,"ExclCC"}</definedName>
    <definedName name="otherrev" localSheetId="33" hidden="1">{#N/A,#N/A,TRUE,"SDGE";#N/A,#N/A,TRUE,"GBU";#N/A,#N/A,TRUE,"TBU";#N/A,#N/A,TRUE,"EDBU";#N/A,#N/A,TRUE,"ExclCC"}</definedName>
    <definedName name="otherrev" localSheetId="27" hidden="1">{#N/A,#N/A,TRUE,"SDGE";#N/A,#N/A,TRUE,"GBU";#N/A,#N/A,TRUE,"TBU";#N/A,#N/A,TRUE,"EDBU";#N/A,#N/A,TRUE,"ExclCC"}</definedName>
    <definedName name="otherrev" localSheetId="34" hidden="1">{#N/A,#N/A,TRUE,"SDGE";#N/A,#N/A,TRUE,"GBU";#N/A,#N/A,TRUE,"TBU";#N/A,#N/A,TRUE,"EDBU";#N/A,#N/A,TRUE,"ExclCC"}</definedName>
    <definedName name="otherrev" localSheetId="28" hidden="1">{#N/A,#N/A,TRUE,"SDGE";#N/A,#N/A,TRUE,"GBU";#N/A,#N/A,TRUE,"TBU";#N/A,#N/A,TRUE,"EDBU";#N/A,#N/A,TRUE,"ExclCC"}</definedName>
    <definedName name="otherrev" localSheetId="23" hidden="1">{#N/A,#N/A,TRUE,"SDGE";#N/A,#N/A,TRUE,"GBU";#N/A,#N/A,TRUE,"TBU";#N/A,#N/A,TRUE,"EDBU";#N/A,#N/A,TRUE,"ExclCC"}</definedName>
    <definedName name="otherrev" localSheetId="17" hidden="1">{#N/A,#N/A,TRUE,"SDGE";#N/A,#N/A,TRUE,"GBU";#N/A,#N/A,TRUE,"TBU";#N/A,#N/A,TRUE,"EDBU";#N/A,#N/A,TRUE,"ExclCC"}</definedName>
    <definedName name="otherrev" localSheetId="24" hidden="1">{#N/A,#N/A,TRUE,"SDGE";#N/A,#N/A,TRUE,"GBU";#N/A,#N/A,TRUE,"TBU";#N/A,#N/A,TRUE,"EDBU";#N/A,#N/A,TRUE,"ExclCC"}</definedName>
    <definedName name="otherrev" localSheetId="18" hidden="1">{#N/A,#N/A,TRUE,"SDGE";#N/A,#N/A,TRUE,"GBU";#N/A,#N/A,TRUE,"TBU";#N/A,#N/A,TRUE,"EDBU";#N/A,#N/A,TRUE,"ExclCC"}</definedName>
    <definedName name="otherrev" localSheetId="25" hidden="1">{#N/A,#N/A,TRUE,"SDGE";#N/A,#N/A,TRUE,"GBU";#N/A,#N/A,TRUE,"TBU";#N/A,#N/A,TRUE,"EDBU";#N/A,#N/A,TRUE,"ExclCC"}</definedName>
    <definedName name="otherrev" localSheetId="19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localSheetId="21" hidden="1">{#N/A,#N/A,TRUE,"SDGE";#N/A,#N/A,TRUE,"GBU";#N/A,#N/A,TRUE,"TBU";#N/A,#N/A,TRUE,"EDBU";#N/A,#N/A,TRUE,"ExclCC"}</definedName>
    <definedName name="otherrev" localSheetId="15" hidden="1">{#N/A,#N/A,TRUE,"SDGE";#N/A,#N/A,TRUE,"GBU";#N/A,#N/A,TRUE,"TBU";#N/A,#N/A,TRUE,"EDBU";#N/A,#N/A,TRUE,"ExclCC"}</definedName>
    <definedName name="otherrev" localSheetId="22" hidden="1">{#N/A,#N/A,TRUE,"SDGE";#N/A,#N/A,TRUE,"GBU";#N/A,#N/A,TRUE,"TBU";#N/A,#N/A,TRUE,"EDBU";#N/A,#N/A,TRUE,"ExclCC"}</definedName>
    <definedName name="otherrev" localSheetId="16" hidden="1">{#N/A,#N/A,TRUE,"SDGE";#N/A,#N/A,TRUE,"GBU";#N/A,#N/A,TRUE,"TBU";#N/A,#N/A,TRUE,"EDBU";#N/A,#N/A,TRUE,"ExclCC"}</definedName>
    <definedName name="otherrev" localSheetId="47" hidden="1">{#N/A,#N/A,TRUE,"SDGE";#N/A,#N/A,TRUE,"GBU";#N/A,#N/A,TRUE,"TBU";#N/A,#N/A,TRUE,"EDBU";#N/A,#N/A,TRUE,"ExclCC"}</definedName>
    <definedName name="otherrev" localSheetId="41" hidden="1">{#N/A,#N/A,TRUE,"SDGE";#N/A,#N/A,TRUE,"GBU";#N/A,#N/A,TRUE,"TBU";#N/A,#N/A,TRUE,"EDBU";#N/A,#N/A,TRUE,"ExclCC"}</definedName>
    <definedName name="otherrev" localSheetId="4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49" hidden="1">{#N/A,#N/A,TRUE,"SDGE";#N/A,#N/A,TRUE,"GBU";#N/A,#N/A,TRUE,"TBU";#N/A,#N/A,TRUE,"EDBU";#N/A,#N/A,TRUE,"ExclCC"}</definedName>
    <definedName name="otherrev" localSheetId="43" hidden="1">{#N/A,#N/A,TRUE,"SDGE";#N/A,#N/A,TRUE,"GBU";#N/A,#N/A,TRUE,"TBU";#N/A,#N/A,TRUE,"EDBU";#N/A,#N/A,TRUE,"ExclCC"}</definedName>
    <definedName name="otherrev" localSheetId="44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5" hidden="1">{#N/A,#N/A,TRUE,"SDGE";#N/A,#N/A,TRUE,"GBU";#N/A,#N/A,TRUE,"TBU";#N/A,#N/A,TRUE,"EDBU";#N/A,#N/A,TRUE,"ExclCC"}</definedName>
    <definedName name="otherrev" localSheetId="39" hidden="1">{#N/A,#N/A,TRUE,"SDGE";#N/A,#N/A,TRUE,"GBU";#N/A,#N/A,TRUE,"TBU";#N/A,#N/A,TRUE,"EDBU";#N/A,#N/A,TRUE,"ExclCC"}</definedName>
    <definedName name="otherrev" localSheetId="46" hidden="1">{#N/A,#N/A,TRUE,"SDGE";#N/A,#N/A,TRUE,"GBU";#N/A,#N/A,TRUE,"TBU";#N/A,#N/A,TRUE,"EDBU";#N/A,#N/A,TRUE,"ExclCC"}</definedName>
    <definedName name="otherrev" localSheetId="40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localSheetId="0" hidden="1">{"Control_DataContact",#N/A,FALSE,"Control"}</definedName>
    <definedName name="test" localSheetId="11" hidden="1">{"Control_DataContact",#N/A,FALSE,"Control"}</definedName>
    <definedName name="test" localSheetId="5" hidden="1">{"Control_DataContact",#N/A,FALSE,"Control"}</definedName>
    <definedName name="test" localSheetId="12" hidden="1">{"Control_DataContact",#N/A,FALSE,"Control"}</definedName>
    <definedName name="test" localSheetId="6" hidden="1">{"Control_DataContact",#N/A,FALSE,"Control"}</definedName>
    <definedName name="test" localSheetId="13" hidden="1">{"Control_DataContact",#N/A,FALSE,"Control"}</definedName>
    <definedName name="test" localSheetId="7" hidden="1">{"Control_DataContact",#N/A,FALSE,"Control"}</definedName>
    <definedName name="test" localSheetId="8" hidden="1">{"Control_DataContact",#N/A,FALSE,"Control"}</definedName>
    <definedName name="test" localSheetId="2" hidden="1">{"Control_DataContact",#N/A,FALSE,"Control"}</definedName>
    <definedName name="test" localSheetId="9" hidden="1">{"Control_DataContact",#N/A,FALSE,"Control"}</definedName>
    <definedName name="test" localSheetId="3" hidden="1">{"Control_DataContact",#N/A,FALSE,"Control"}</definedName>
    <definedName name="test" localSheetId="10" hidden="1">{"Control_DataContact",#N/A,FALSE,"Control"}</definedName>
    <definedName name="test" localSheetId="4" hidden="1">{"Control_DataContact",#N/A,FALSE,"Control"}</definedName>
    <definedName name="test" localSheetId="35" hidden="1">{"Control_DataContact",#N/A,FALSE,"Control"}</definedName>
    <definedName name="test" localSheetId="29" hidden="1">{"Control_DataContact",#N/A,FALSE,"Control"}</definedName>
    <definedName name="test" localSheetId="36" hidden="1">{"Control_DataContact",#N/A,FALSE,"Control"}</definedName>
    <definedName name="test" localSheetId="30" hidden="1">{"Control_DataContact",#N/A,FALSE,"Control"}</definedName>
    <definedName name="test" localSheetId="37" hidden="1">{"Control_DataContact",#N/A,FALSE,"Control"}</definedName>
    <definedName name="test" localSheetId="31" hidden="1">{"Control_DataContact",#N/A,FALSE,"Control"}</definedName>
    <definedName name="test" localSheetId="32" hidden="1">{"Control_DataContact",#N/A,FALSE,"Control"}</definedName>
    <definedName name="test" localSheetId="26" hidden="1">{"Control_DataContact",#N/A,FALSE,"Control"}</definedName>
    <definedName name="test" localSheetId="33" hidden="1">{"Control_DataContact",#N/A,FALSE,"Control"}</definedName>
    <definedName name="test" localSheetId="27" hidden="1">{"Control_DataContact",#N/A,FALSE,"Control"}</definedName>
    <definedName name="test" localSheetId="34" hidden="1">{"Control_DataContact",#N/A,FALSE,"Control"}</definedName>
    <definedName name="test" localSheetId="28" hidden="1">{"Control_DataContact",#N/A,FALSE,"Control"}</definedName>
    <definedName name="test" localSheetId="23" hidden="1">{"Control_DataContact",#N/A,FALSE,"Control"}</definedName>
    <definedName name="test" localSheetId="17" hidden="1">{"Control_DataContact",#N/A,FALSE,"Control"}</definedName>
    <definedName name="test" localSheetId="24" hidden="1">{"Control_DataContact",#N/A,FALSE,"Control"}</definedName>
    <definedName name="test" localSheetId="18" hidden="1">{"Control_DataContact",#N/A,FALSE,"Control"}</definedName>
    <definedName name="test" localSheetId="25" hidden="1">{"Control_DataContact",#N/A,FALSE,"Control"}</definedName>
    <definedName name="test" localSheetId="19" hidden="1">{"Control_DataContact",#N/A,FALSE,"Control"}</definedName>
    <definedName name="test" localSheetId="20" hidden="1">{"Control_DataContact",#N/A,FALSE,"Control"}</definedName>
    <definedName name="test" localSheetId="14" hidden="1">{"Control_DataContact",#N/A,FALSE,"Control"}</definedName>
    <definedName name="test" localSheetId="21" hidden="1">{"Control_DataContact",#N/A,FALSE,"Control"}</definedName>
    <definedName name="test" localSheetId="15" hidden="1">{"Control_DataContact",#N/A,FALSE,"Control"}</definedName>
    <definedName name="test" localSheetId="22" hidden="1">{"Control_DataContact",#N/A,FALSE,"Control"}</definedName>
    <definedName name="test" localSheetId="16" hidden="1">{"Control_DataContact",#N/A,FALSE,"Control"}</definedName>
    <definedName name="test" localSheetId="47" hidden="1">{"Control_DataContact",#N/A,FALSE,"Control"}</definedName>
    <definedName name="test" localSheetId="41" hidden="1">{"Control_DataContact",#N/A,FALSE,"Control"}</definedName>
    <definedName name="test" localSheetId="48" hidden="1">{"Control_DataContact",#N/A,FALSE,"Control"}</definedName>
    <definedName name="test" localSheetId="42" hidden="1">{"Control_DataContact",#N/A,FALSE,"Control"}</definedName>
    <definedName name="test" localSheetId="49" hidden="1">{"Control_DataContact",#N/A,FALSE,"Control"}</definedName>
    <definedName name="test" localSheetId="43" hidden="1">{"Control_DataContact",#N/A,FALSE,"Control"}</definedName>
    <definedName name="test" localSheetId="44" hidden="1">{"Control_DataContact",#N/A,FALSE,"Control"}</definedName>
    <definedName name="test" localSheetId="38" hidden="1">{"Control_DataContact",#N/A,FALSE,"Control"}</definedName>
    <definedName name="test" localSheetId="45" hidden="1">{"Control_DataContact",#N/A,FALSE,"Control"}</definedName>
    <definedName name="test" localSheetId="39" hidden="1">{"Control_DataContact",#N/A,FALSE,"Control"}</definedName>
    <definedName name="test" localSheetId="46" hidden="1">{"Control_DataContact",#N/A,FALSE,"Control"}</definedName>
    <definedName name="test" localSheetId="40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localSheetId="0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35" hidden="1">{"Sch.D_P_1Gas",#N/A,FALSE,"Sch.D";"Sch.D_P_2Elec",#N/A,FALSE,"Sch.D"}</definedName>
    <definedName name="test1" localSheetId="29" hidden="1">{"Sch.D_P_1Gas",#N/A,FALSE,"Sch.D";"Sch.D_P_2Elec",#N/A,FALSE,"Sch.D"}</definedName>
    <definedName name="test1" localSheetId="36" hidden="1">{"Sch.D_P_1Gas",#N/A,FALSE,"Sch.D";"Sch.D_P_2Elec",#N/A,FALSE,"Sch.D"}</definedName>
    <definedName name="test1" localSheetId="30" hidden="1">{"Sch.D_P_1Gas",#N/A,FALSE,"Sch.D";"Sch.D_P_2Elec",#N/A,FALSE,"Sch.D"}</definedName>
    <definedName name="test1" localSheetId="37" hidden="1">{"Sch.D_P_1Gas",#N/A,FALSE,"Sch.D";"Sch.D_P_2Elec",#N/A,FALSE,"Sch.D"}</definedName>
    <definedName name="test1" localSheetId="31" hidden="1">{"Sch.D_P_1Gas",#N/A,FALSE,"Sch.D";"Sch.D_P_2Elec",#N/A,FALSE,"Sch.D"}</definedName>
    <definedName name="test1" localSheetId="32" hidden="1">{"Sch.D_P_1Gas",#N/A,FALSE,"Sch.D";"Sch.D_P_2Elec",#N/A,FALSE,"Sch.D"}</definedName>
    <definedName name="test1" localSheetId="26" hidden="1">{"Sch.D_P_1Gas",#N/A,FALSE,"Sch.D";"Sch.D_P_2Elec",#N/A,FALSE,"Sch.D"}</definedName>
    <definedName name="test1" localSheetId="33" hidden="1">{"Sch.D_P_1Gas",#N/A,FALSE,"Sch.D";"Sch.D_P_2Elec",#N/A,FALSE,"Sch.D"}</definedName>
    <definedName name="test1" localSheetId="27" hidden="1">{"Sch.D_P_1Gas",#N/A,FALSE,"Sch.D";"Sch.D_P_2Elec",#N/A,FALSE,"Sch.D"}</definedName>
    <definedName name="test1" localSheetId="34" hidden="1">{"Sch.D_P_1Gas",#N/A,FALSE,"Sch.D";"Sch.D_P_2Elec",#N/A,FALSE,"Sch.D"}</definedName>
    <definedName name="test1" localSheetId="28" hidden="1">{"Sch.D_P_1Gas",#N/A,FALSE,"Sch.D";"Sch.D_P_2Elec",#N/A,FALSE,"Sch.D"}</definedName>
    <definedName name="test1" localSheetId="23" hidden="1">{"Sch.D_P_1Gas",#N/A,FALSE,"Sch.D";"Sch.D_P_2Elec",#N/A,FALSE,"Sch.D"}</definedName>
    <definedName name="test1" localSheetId="17" hidden="1">{"Sch.D_P_1Gas",#N/A,FALSE,"Sch.D";"Sch.D_P_2Elec",#N/A,FALSE,"Sch.D"}</definedName>
    <definedName name="test1" localSheetId="24" hidden="1">{"Sch.D_P_1Gas",#N/A,FALSE,"Sch.D";"Sch.D_P_2Elec",#N/A,FALSE,"Sch.D"}</definedName>
    <definedName name="test1" localSheetId="18" hidden="1">{"Sch.D_P_1Gas",#N/A,FALSE,"Sch.D";"Sch.D_P_2Elec",#N/A,FALSE,"Sch.D"}</definedName>
    <definedName name="test1" localSheetId="25" hidden="1">{"Sch.D_P_1Gas",#N/A,FALSE,"Sch.D";"Sch.D_P_2Elec",#N/A,FALSE,"Sch.D"}</definedName>
    <definedName name="test1" localSheetId="19" hidden="1">{"Sch.D_P_1Gas",#N/A,FALSE,"Sch.D";"Sch.D_P_2Elec",#N/A,FALSE,"Sch.D"}</definedName>
    <definedName name="test1" localSheetId="20" hidden="1">{"Sch.D_P_1Gas",#N/A,FALSE,"Sch.D";"Sch.D_P_2Elec",#N/A,FALSE,"Sch.D"}</definedName>
    <definedName name="test1" localSheetId="14" hidden="1">{"Sch.D_P_1Gas",#N/A,FALSE,"Sch.D";"Sch.D_P_2Elec",#N/A,FALSE,"Sch.D"}</definedName>
    <definedName name="test1" localSheetId="21" hidden="1">{"Sch.D_P_1Gas",#N/A,FALSE,"Sch.D";"Sch.D_P_2Elec",#N/A,FALSE,"Sch.D"}</definedName>
    <definedName name="test1" localSheetId="15" hidden="1">{"Sch.D_P_1Gas",#N/A,FALSE,"Sch.D";"Sch.D_P_2Elec",#N/A,FALSE,"Sch.D"}</definedName>
    <definedName name="test1" localSheetId="22" hidden="1">{"Sch.D_P_1Gas",#N/A,FALSE,"Sch.D";"Sch.D_P_2Elec",#N/A,FALSE,"Sch.D"}</definedName>
    <definedName name="test1" localSheetId="16" hidden="1">{"Sch.D_P_1Gas",#N/A,FALSE,"Sch.D";"Sch.D_P_2Elec",#N/A,FALSE,"Sch.D"}</definedName>
    <definedName name="test1" localSheetId="47" hidden="1">{"Sch.D_P_1Gas",#N/A,FALSE,"Sch.D";"Sch.D_P_2Elec",#N/A,FALSE,"Sch.D"}</definedName>
    <definedName name="test1" localSheetId="41" hidden="1">{"Sch.D_P_1Gas",#N/A,FALSE,"Sch.D";"Sch.D_P_2Elec",#N/A,FALSE,"Sch.D"}</definedName>
    <definedName name="test1" localSheetId="48" hidden="1">{"Sch.D_P_1Gas",#N/A,FALSE,"Sch.D";"Sch.D_P_2Elec",#N/A,FALSE,"Sch.D"}</definedName>
    <definedName name="test1" localSheetId="42" hidden="1">{"Sch.D_P_1Gas",#N/A,FALSE,"Sch.D";"Sch.D_P_2Elec",#N/A,FALSE,"Sch.D"}</definedName>
    <definedName name="test1" localSheetId="49" hidden="1">{"Sch.D_P_1Gas",#N/A,FALSE,"Sch.D";"Sch.D_P_2Elec",#N/A,FALSE,"Sch.D"}</definedName>
    <definedName name="test1" localSheetId="43" hidden="1">{"Sch.D_P_1Gas",#N/A,FALSE,"Sch.D";"Sch.D_P_2Elec",#N/A,FALSE,"Sch.D"}</definedName>
    <definedName name="test1" localSheetId="44" hidden="1">{"Sch.D_P_1Gas",#N/A,FALSE,"Sch.D";"Sch.D_P_2Elec",#N/A,FALSE,"Sch.D"}</definedName>
    <definedName name="test1" localSheetId="38" hidden="1">{"Sch.D_P_1Gas",#N/A,FALSE,"Sch.D";"Sch.D_P_2Elec",#N/A,FALSE,"Sch.D"}</definedName>
    <definedName name="test1" localSheetId="45" hidden="1">{"Sch.D_P_1Gas",#N/A,FALSE,"Sch.D";"Sch.D_P_2Elec",#N/A,FALSE,"Sch.D"}</definedName>
    <definedName name="test1" localSheetId="39" hidden="1">{"Sch.D_P_1Gas",#N/A,FALSE,"Sch.D";"Sch.D_P_2Elec",#N/A,FALSE,"Sch.D"}</definedName>
    <definedName name="test1" localSheetId="46" hidden="1">{"Sch.D_P_1Gas",#N/A,FALSE,"Sch.D";"Sch.D_P_2Elec",#N/A,FALSE,"Sch.D"}</definedName>
    <definedName name="test1" localSheetId="40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35" hidden="1">{"Sch.D_P_1Gas",#N/A,FALSE,"Sch.D";"Sch.D_P_2Elec",#N/A,FALSE,"Sch.D"}</definedName>
    <definedName name="test2" localSheetId="29" hidden="1">{"Sch.D_P_1Gas",#N/A,FALSE,"Sch.D";"Sch.D_P_2Elec",#N/A,FALSE,"Sch.D"}</definedName>
    <definedName name="test2" localSheetId="36" hidden="1">{"Sch.D_P_1Gas",#N/A,FALSE,"Sch.D";"Sch.D_P_2Elec",#N/A,FALSE,"Sch.D"}</definedName>
    <definedName name="test2" localSheetId="30" hidden="1">{"Sch.D_P_1Gas",#N/A,FALSE,"Sch.D";"Sch.D_P_2Elec",#N/A,FALSE,"Sch.D"}</definedName>
    <definedName name="test2" localSheetId="37" hidden="1">{"Sch.D_P_1Gas",#N/A,FALSE,"Sch.D";"Sch.D_P_2Elec",#N/A,FALSE,"Sch.D"}</definedName>
    <definedName name="test2" localSheetId="31" hidden="1">{"Sch.D_P_1Gas",#N/A,FALSE,"Sch.D";"Sch.D_P_2Elec",#N/A,FALSE,"Sch.D"}</definedName>
    <definedName name="test2" localSheetId="32" hidden="1">{"Sch.D_P_1Gas",#N/A,FALSE,"Sch.D";"Sch.D_P_2Elec",#N/A,FALSE,"Sch.D"}</definedName>
    <definedName name="test2" localSheetId="26" hidden="1">{"Sch.D_P_1Gas",#N/A,FALSE,"Sch.D";"Sch.D_P_2Elec",#N/A,FALSE,"Sch.D"}</definedName>
    <definedName name="test2" localSheetId="33" hidden="1">{"Sch.D_P_1Gas",#N/A,FALSE,"Sch.D";"Sch.D_P_2Elec",#N/A,FALSE,"Sch.D"}</definedName>
    <definedName name="test2" localSheetId="27" hidden="1">{"Sch.D_P_1Gas",#N/A,FALSE,"Sch.D";"Sch.D_P_2Elec",#N/A,FALSE,"Sch.D"}</definedName>
    <definedName name="test2" localSheetId="34" hidden="1">{"Sch.D_P_1Gas",#N/A,FALSE,"Sch.D";"Sch.D_P_2Elec",#N/A,FALSE,"Sch.D"}</definedName>
    <definedName name="test2" localSheetId="28" hidden="1">{"Sch.D_P_1Gas",#N/A,FALSE,"Sch.D";"Sch.D_P_2Elec",#N/A,FALSE,"Sch.D"}</definedName>
    <definedName name="test2" localSheetId="23" hidden="1">{"Sch.D_P_1Gas",#N/A,FALSE,"Sch.D";"Sch.D_P_2Elec",#N/A,FALSE,"Sch.D"}</definedName>
    <definedName name="test2" localSheetId="17" hidden="1">{"Sch.D_P_1Gas",#N/A,FALSE,"Sch.D";"Sch.D_P_2Elec",#N/A,FALSE,"Sch.D"}</definedName>
    <definedName name="test2" localSheetId="24" hidden="1">{"Sch.D_P_1Gas",#N/A,FALSE,"Sch.D";"Sch.D_P_2Elec",#N/A,FALSE,"Sch.D"}</definedName>
    <definedName name="test2" localSheetId="18" hidden="1">{"Sch.D_P_1Gas",#N/A,FALSE,"Sch.D";"Sch.D_P_2Elec",#N/A,FALSE,"Sch.D"}</definedName>
    <definedName name="test2" localSheetId="25" hidden="1">{"Sch.D_P_1Gas",#N/A,FALSE,"Sch.D";"Sch.D_P_2Elec",#N/A,FALSE,"Sch.D"}</definedName>
    <definedName name="test2" localSheetId="19" hidden="1">{"Sch.D_P_1Gas",#N/A,FALSE,"Sch.D";"Sch.D_P_2Elec",#N/A,FALSE,"Sch.D"}</definedName>
    <definedName name="test2" localSheetId="20" hidden="1">{"Sch.D_P_1Gas",#N/A,FALSE,"Sch.D";"Sch.D_P_2Elec",#N/A,FALSE,"Sch.D"}</definedName>
    <definedName name="test2" localSheetId="14" hidden="1">{"Sch.D_P_1Gas",#N/A,FALSE,"Sch.D";"Sch.D_P_2Elec",#N/A,FALSE,"Sch.D"}</definedName>
    <definedName name="test2" localSheetId="21" hidden="1">{"Sch.D_P_1Gas",#N/A,FALSE,"Sch.D";"Sch.D_P_2Elec",#N/A,FALSE,"Sch.D"}</definedName>
    <definedName name="test2" localSheetId="15" hidden="1">{"Sch.D_P_1Gas",#N/A,FALSE,"Sch.D";"Sch.D_P_2Elec",#N/A,FALSE,"Sch.D"}</definedName>
    <definedName name="test2" localSheetId="22" hidden="1">{"Sch.D_P_1Gas",#N/A,FALSE,"Sch.D";"Sch.D_P_2Elec",#N/A,FALSE,"Sch.D"}</definedName>
    <definedName name="test2" localSheetId="16" hidden="1">{"Sch.D_P_1Gas",#N/A,FALSE,"Sch.D";"Sch.D_P_2Elec",#N/A,FALSE,"Sch.D"}</definedName>
    <definedName name="test2" localSheetId="47" hidden="1">{"Sch.D_P_1Gas",#N/A,FALSE,"Sch.D";"Sch.D_P_2Elec",#N/A,FALSE,"Sch.D"}</definedName>
    <definedName name="test2" localSheetId="41" hidden="1">{"Sch.D_P_1Gas",#N/A,FALSE,"Sch.D";"Sch.D_P_2Elec",#N/A,FALSE,"Sch.D"}</definedName>
    <definedName name="test2" localSheetId="48" hidden="1">{"Sch.D_P_1Gas",#N/A,FALSE,"Sch.D";"Sch.D_P_2Elec",#N/A,FALSE,"Sch.D"}</definedName>
    <definedName name="test2" localSheetId="42" hidden="1">{"Sch.D_P_1Gas",#N/A,FALSE,"Sch.D";"Sch.D_P_2Elec",#N/A,FALSE,"Sch.D"}</definedName>
    <definedName name="test2" localSheetId="49" hidden="1">{"Sch.D_P_1Gas",#N/A,FALSE,"Sch.D";"Sch.D_P_2Elec",#N/A,FALSE,"Sch.D"}</definedName>
    <definedName name="test2" localSheetId="43" hidden="1">{"Sch.D_P_1Gas",#N/A,FALSE,"Sch.D";"Sch.D_P_2Elec",#N/A,FALSE,"Sch.D"}</definedName>
    <definedName name="test2" localSheetId="44" hidden="1">{"Sch.D_P_1Gas",#N/A,FALSE,"Sch.D";"Sch.D_P_2Elec",#N/A,FALSE,"Sch.D"}</definedName>
    <definedName name="test2" localSheetId="38" hidden="1">{"Sch.D_P_1Gas",#N/A,FALSE,"Sch.D";"Sch.D_P_2Elec",#N/A,FALSE,"Sch.D"}</definedName>
    <definedName name="test2" localSheetId="45" hidden="1">{"Sch.D_P_1Gas",#N/A,FALSE,"Sch.D";"Sch.D_P_2Elec",#N/A,FALSE,"Sch.D"}</definedName>
    <definedName name="test2" localSheetId="39" hidden="1">{"Sch.D_P_1Gas",#N/A,FALSE,"Sch.D";"Sch.D_P_2Elec",#N/A,FALSE,"Sch.D"}</definedName>
    <definedName name="test2" localSheetId="46" hidden="1">{"Sch.D_P_1Gas",#N/A,FALSE,"Sch.D";"Sch.D_P_2Elec",#N/A,FALSE,"Sch.D"}</definedName>
    <definedName name="test2" localSheetId="40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35" hidden="1">{"Sch.E_PayrollExp",#N/A,TRUE,"Sch.E,F,G,H";"Sch.F_PayrollTaxes",#N/A,TRUE,"Sch.E,F,G,H";"Sch.G_IncentComp",#N/A,TRUE,"Sch.E,F,G,H";"Sch.H_P1_EmplBeneSum",#N/A,TRUE,"Sch.E,F,G,H"}</definedName>
    <definedName name="test3" localSheetId="29" hidden="1">{"Sch.E_PayrollExp",#N/A,TRUE,"Sch.E,F,G,H";"Sch.F_PayrollTaxes",#N/A,TRUE,"Sch.E,F,G,H";"Sch.G_IncentComp",#N/A,TRUE,"Sch.E,F,G,H";"Sch.H_P1_EmplBeneSum",#N/A,TRUE,"Sch.E,F,G,H"}</definedName>
    <definedName name="test3" localSheetId="36" hidden="1">{"Sch.E_PayrollExp",#N/A,TRUE,"Sch.E,F,G,H";"Sch.F_PayrollTaxes",#N/A,TRUE,"Sch.E,F,G,H";"Sch.G_IncentComp",#N/A,TRUE,"Sch.E,F,G,H";"Sch.H_P1_EmplBeneSum",#N/A,TRUE,"Sch.E,F,G,H"}</definedName>
    <definedName name="test3" localSheetId="30" hidden="1">{"Sch.E_PayrollExp",#N/A,TRUE,"Sch.E,F,G,H";"Sch.F_PayrollTaxes",#N/A,TRUE,"Sch.E,F,G,H";"Sch.G_IncentComp",#N/A,TRUE,"Sch.E,F,G,H";"Sch.H_P1_EmplBeneSum",#N/A,TRUE,"Sch.E,F,G,H"}</definedName>
    <definedName name="test3" localSheetId="37" hidden="1">{"Sch.E_PayrollExp",#N/A,TRUE,"Sch.E,F,G,H";"Sch.F_PayrollTaxes",#N/A,TRUE,"Sch.E,F,G,H";"Sch.G_IncentComp",#N/A,TRUE,"Sch.E,F,G,H";"Sch.H_P1_EmplBeneSum",#N/A,TRUE,"Sch.E,F,G,H"}</definedName>
    <definedName name="test3" localSheetId="31" hidden="1">{"Sch.E_PayrollExp",#N/A,TRUE,"Sch.E,F,G,H";"Sch.F_PayrollTaxes",#N/A,TRUE,"Sch.E,F,G,H";"Sch.G_IncentComp",#N/A,TRUE,"Sch.E,F,G,H";"Sch.H_P1_EmplBeneSum",#N/A,TRUE,"Sch.E,F,G,H"}</definedName>
    <definedName name="test3" localSheetId="32" hidden="1">{"Sch.E_PayrollExp",#N/A,TRUE,"Sch.E,F,G,H";"Sch.F_PayrollTaxes",#N/A,TRUE,"Sch.E,F,G,H";"Sch.G_IncentComp",#N/A,TRUE,"Sch.E,F,G,H";"Sch.H_P1_EmplBeneSum",#N/A,TRUE,"Sch.E,F,G,H"}</definedName>
    <definedName name="test3" localSheetId="26" hidden="1">{"Sch.E_PayrollExp",#N/A,TRUE,"Sch.E,F,G,H";"Sch.F_PayrollTaxes",#N/A,TRUE,"Sch.E,F,G,H";"Sch.G_IncentComp",#N/A,TRUE,"Sch.E,F,G,H";"Sch.H_P1_EmplBeneSum",#N/A,TRUE,"Sch.E,F,G,H"}</definedName>
    <definedName name="test3" localSheetId="33" hidden="1">{"Sch.E_PayrollExp",#N/A,TRUE,"Sch.E,F,G,H";"Sch.F_PayrollTaxes",#N/A,TRUE,"Sch.E,F,G,H";"Sch.G_IncentComp",#N/A,TRUE,"Sch.E,F,G,H";"Sch.H_P1_EmplBeneSum",#N/A,TRUE,"Sch.E,F,G,H"}</definedName>
    <definedName name="test3" localSheetId="27" hidden="1">{"Sch.E_PayrollExp",#N/A,TRUE,"Sch.E,F,G,H";"Sch.F_PayrollTaxes",#N/A,TRUE,"Sch.E,F,G,H";"Sch.G_IncentComp",#N/A,TRUE,"Sch.E,F,G,H";"Sch.H_P1_EmplBeneSum",#N/A,TRUE,"Sch.E,F,G,H"}</definedName>
    <definedName name="test3" localSheetId="34" hidden="1">{"Sch.E_PayrollExp",#N/A,TRUE,"Sch.E,F,G,H";"Sch.F_PayrollTaxes",#N/A,TRUE,"Sch.E,F,G,H";"Sch.G_IncentComp",#N/A,TRUE,"Sch.E,F,G,H";"Sch.H_P1_EmplBeneSum",#N/A,TRUE,"Sch.E,F,G,H"}</definedName>
    <definedName name="test3" localSheetId="28" hidden="1">{"Sch.E_PayrollExp",#N/A,TRUE,"Sch.E,F,G,H";"Sch.F_PayrollTaxes",#N/A,TRUE,"Sch.E,F,G,H";"Sch.G_IncentComp",#N/A,TRUE,"Sch.E,F,G,H";"Sch.H_P1_EmplBeneSum",#N/A,TRUE,"Sch.E,F,G,H"}</definedName>
    <definedName name="test3" localSheetId="23" hidden="1">{"Sch.E_PayrollExp",#N/A,TRUE,"Sch.E,F,G,H";"Sch.F_PayrollTaxes",#N/A,TRUE,"Sch.E,F,G,H";"Sch.G_IncentComp",#N/A,TRUE,"Sch.E,F,G,H";"Sch.H_P1_EmplBeneSum",#N/A,TRUE,"Sch.E,F,G,H"}</definedName>
    <definedName name="test3" localSheetId="17" hidden="1">{"Sch.E_PayrollExp",#N/A,TRUE,"Sch.E,F,G,H";"Sch.F_PayrollTaxes",#N/A,TRUE,"Sch.E,F,G,H";"Sch.G_IncentComp",#N/A,TRUE,"Sch.E,F,G,H";"Sch.H_P1_EmplBeneSum",#N/A,TRUE,"Sch.E,F,G,H"}</definedName>
    <definedName name="test3" localSheetId="24" hidden="1">{"Sch.E_PayrollExp",#N/A,TRUE,"Sch.E,F,G,H";"Sch.F_PayrollTaxes",#N/A,TRUE,"Sch.E,F,G,H";"Sch.G_IncentComp",#N/A,TRUE,"Sch.E,F,G,H";"Sch.H_P1_EmplBeneSum",#N/A,TRUE,"Sch.E,F,G,H"}</definedName>
    <definedName name="test3" localSheetId="18" hidden="1">{"Sch.E_PayrollExp",#N/A,TRUE,"Sch.E,F,G,H";"Sch.F_PayrollTaxes",#N/A,TRUE,"Sch.E,F,G,H";"Sch.G_IncentComp",#N/A,TRUE,"Sch.E,F,G,H";"Sch.H_P1_EmplBeneSum",#N/A,TRUE,"Sch.E,F,G,H"}</definedName>
    <definedName name="test3" localSheetId="25" hidden="1">{"Sch.E_PayrollExp",#N/A,TRUE,"Sch.E,F,G,H";"Sch.F_PayrollTaxes",#N/A,TRUE,"Sch.E,F,G,H";"Sch.G_IncentComp",#N/A,TRUE,"Sch.E,F,G,H";"Sch.H_P1_EmplBeneSum",#N/A,TRUE,"Sch.E,F,G,H"}</definedName>
    <definedName name="test3" localSheetId="19" hidden="1">{"Sch.E_PayrollExp",#N/A,TRUE,"Sch.E,F,G,H";"Sch.F_PayrollTaxes",#N/A,TRUE,"Sch.E,F,G,H";"Sch.G_IncentComp",#N/A,TRUE,"Sch.E,F,G,H";"Sch.H_P1_EmplBeneSum",#N/A,TRUE,"Sch.E,F,G,H"}</definedName>
    <definedName name="test3" localSheetId="20" hidden="1">{"Sch.E_PayrollExp",#N/A,TRUE,"Sch.E,F,G,H";"Sch.F_PayrollTaxes",#N/A,TRUE,"Sch.E,F,G,H";"Sch.G_IncentComp",#N/A,TRUE,"Sch.E,F,G,H";"Sch.H_P1_EmplBeneSum",#N/A,TRUE,"Sch.E,F,G,H"}</definedName>
    <definedName name="test3" localSheetId="14" hidden="1">{"Sch.E_PayrollExp",#N/A,TRUE,"Sch.E,F,G,H";"Sch.F_PayrollTaxes",#N/A,TRUE,"Sch.E,F,G,H";"Sch.G_IncentComp",#N/A,TRUE,"Sch.E,F,G,H";"Sch.H_P1_EmplBeneSum",#N/A,TRUE,"Sch.E,F,G,H"}</definedName>
    <definedName name="test3" localSheetId="21" hidden="1">{"Sch.E_PayrollExp",#N/A,TRUE,"Sch.E,F,G,H";"Sch.F_PayrollTaxes",#N/A,TRUE,"Sch.E,F,G,H";"Sch.G_IncentComp",#N/A,TRUE,"Sch.E,F,G,H";"Sch.H_P1_EmplBeneSum",#N/A,TRUE,"Sch.E,F,G,H"}</definedName>
    <definedName name="test3" localSheetId="15" hidden="1">{"Sch.E_PayrollExp",#N/A,TRUE,"Sch.E,F,G,H";"Sch.F_PayrollTaxes",#N/A,TRUE,"Sch.E,F,G,H";"Sch.G_IncentComp",#N/A,TRUE,"Sch.E,F,G,H";"Sch.H_P1_EmplBeneSum",#N/A,TRUE,"Sch.E,F,G,H"}</definedName>
    <definedName name="test3" localSheetId="22" hidden="1">{"Sch.E_PayrollExp",#N/A,TRUE,"Sch.E,F,G,H";"Sch.F_PayrollTaxes",#N/A,TRUE,"Sch.E,F,G,H";"Sch.G_IncentComp",#N/A,TRUE,"Sch.E,F,G,H";"Sch.H_P1_EmplBeneSum",#N/A,TRUE,"Sch.E,F,G,H"}</definedName>
    <definedName name="test3" localSheetId="16" hidden="1">{"Sch.E_PayrollExp",#N/A,TRUE,"Sch.E,F,G,H";"Sch.F_PayrollTaxes",#N/A,TRUE,"Sch.E,F,G,H";"Sch.G_IncentComp",#N/A,TRUE,"Sch.E,F,G,H";"Sch.H_P1_EmplBeneSum",#N/A,TRUE,"Sch.E,F,G,H"}</definedName>
    <definedName name="test3" localSheetId="47" hidden="1">{"Sch.E_PayrollExp",#N/A,TRUE,"Sch.E,F,G,H";"Sch.F_PayrollTaxes",#N/A,TRUE,"Sch.E,F,G,H";"Sch.G_IncentComp",#N/A,TRUE,"Sch.E,F,G,H";"Sch.H_P1_EmplBeneSum",#N/A,TRUE,"Sch.E,F,G,H"}</definedName>
    <definedName name="test3" localSheetId="41" hidden="1">{"Sch.E_PayrollExp",#N/A,TRUE,"Sch.E,F,G,H";"Sch.F_PayrollTaxes",#N/A,TRUE,"Sch.E,F,G,H";"Sch.G_IncentComp",#N/A,TRUE,"Sch.E,F,G,H";"Sch.H_P1_EmplBeneSum",#N/A,TRUE,"Sch.E,F,G,H"}</definedName>
    <definedName name="test3" localSheetId="48" hidden="1">{"Sch.E_PayrollExp",#N/A,TRUE,"Sch.E,F,G,H";"Sch.F_PayrollTaxes",#N/A,TRUE,"Sch.E,F,G,H";"Sch.G_IncentComp",#N/A,TRUE,"Sch.E,F,G,H";"Sch.H_P1_EmplBeneSum",#N/A,TRUE,"Sch.E,F,G,H"}</definedName>
    <definedName name="test3" localSheetId="42" hidden="1">{"Sch.E_PayrollExp",#N/A,TRUE,"Sch.E,F,G,H";"Sch.F_PayrollTaxes",#N/A,TRUE,"Sch.E,F,G,H";"Sch.G_IncentComp",#N/A,TRUE,"Sch.E,F,G,H";"Sch.H_P1_EmplBeneSum",#N/A,TRUE,"Sch.E,F,G,H"}</definedName>
    <definedName name="test3" localSheetId="49" hidden="1">{"Sch.E_PayrollExp",#N/A,TRUE,"Sch.E,F,G,H";"Sch.F_PayrollTaxes",#N/A,TRUE,"Sch.E,F,G,H";"Sch.G_IncentComp",#N/A,TRUE,"Sch.E,F,G,H";"Sch.H_P1_EmplBeneSum",#N/A,TRUE,"Sch.E,F,G,H"}</definedName>
    <definedName name="test3" localSheetId="43" hidden="1">{"Sch.E_PayrollExp",#N/A,TRUE,"Sch.E,F,G,H";"Sch.F_PayrollTaxes",#N/A,TRUE,"Sch.E,F,G,H";"Sch.G_IncentComp",#N/A,TRUE,"Sch.E,F,G,H";"Sch.H_P1_EmplBeneSum",#N/A,TRUE,"Sch.E,F,G,H"}</definedName>
    <definedName name="test3" localSheetId="44" hidden="1">{"Sch.E_PayrollExp",#N/A,TRUE,"Sch.E,F,G,H";"Sch.F_PayrollTaxes",#N/A,TRUE,"Sch.E,F,G,H";"Sch.G_IncentComp",#N/A,TRUE,"Sch.E,F,G,H";"Sch.H_P1_EmplBeneSum",#N/A,TRUE,"Sch.E,F,G,H"}</definedName>
    <definedName name="test3" localSheetId="38" hidden="1">{"Sch.E_PayrollExp",#N/A,TRUE,"Sch.E,F,G,H";"Sch.F_PayrollTaxes",#N/A,TRUE,"Sch.E,F,G,H";"Sch.G_IncentComp",#N/A,TRUE,"Sch.E,F,G,H";"Sch.H_P1_EmplBeneSum",#N/A,TRUE,"Sch.E,F,G,H"}</definedName>
    <definedName name="test3" localSheetId="45" hidden="1">{"Sch.E_PayrollExp",#N/A,TRUE,"Sch.E,F,G,H";"Sch.F_PayrollTaxes",#N/A,TRUE,"Sch.E,F,G,H";"Sch.G_IncentComp",#N/A,TRUE,"Sch.E,F,G,H";"Sch.H_P1_EmplBeneSum",#N/A,TRUE,"Sch.E,F,G,H"}</definedName>
    <definedName name="test3" localSheetId="39" hidden="1">{"Sch.E_PayrollExp",#N/A,TRUE,"Sch.E,F,G,H";"Sch.F_PayrollTaxes",#N/A,TRUE,"Sch.E,F,G,H";"Sch.G_IncentComp",#N/A,TRUE,"Sch.E,F,G,H";"Sch.H_P1_EmplBeneSum",#N/A,TRUE,"Sch.E,F,G,H"}</definedName>
    <definedName name="test3" localSheetId="46" hidden="1">{"Sch.E_PayrollExp",#N/A,TRUE,"Sch.E,F,G,H";"Sch.F_PayrollTaxes",#N/A,TRUE,"Sch.E,F,G,H";"Sch.G_IncentComp",#N/A,TRUE,"Sch.E,F,G,H";"Sch.H_P1_EmplBeneSum",#N/A,TRUE,"Sch.E,F,G,H"}</definedName>
    <definedName name="test3" localSheetId="40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localSheetId="0" hidden="1">{#N/A,#N/A,FALSE,"trates"}</definedName>
    <definedName name="wrn.BL." localSheetId="11" hidden="1">{#N/A,#N/A,FALSE,"trates"}</definedName>
    <definedName name="wrn.BL." localSheetId="5" hidden="1">{#N/A,#N/A,FALSE,"trates"}</definedName>
    <definedName name="wrn.BL." localSheetId="12" hidden="1">{#N/A,#N/A,FALSE,"trates"}</definedName>
    <definedName name="wrn.BL." localSheetId="6" hidden="1">{#N/A,#N/A,FALSE,"trates"}</definedName>
    <definedName name="wrn.BL." localSheetId="13" hidden="1">{#N/A,#N/A,FALSE,"trates"}</definedName>
    <definedName name="wrn.BL." localSheetId="7" hidden="1">{#N/A,#N/A,FALSE,"trates"}</definedName>
    <definedName name="wrn.BL." localSheetId="8" hidden="1">{#N/A,#N/A,FALSE,"trates"}</definedName>
    <definedName name="wrn.BL." localSheetId="2" hidden="1">{#N/A,#N/A,FALSE,"trates"}</definedName>
    <definedName name="wrn.BL." localSheetId="9" hidden="1">{#N/A,#N/A,FALSE,"trates"}</definedName>
    <definedName name="wrn.BL." localSheetId="3" hidden="1">{#N/A,#N/A,FALSE,"trates"}</definedName>
    <definedName name="wrn.BL." localSheetId="10" hidden="1">{#N/A,#N/A,FALSE,"trates"}</definedName>
    <definedName name="wrn.BL." localSheetId="4" hidden="1">{#N/A,#N/A,FALSE,"trates"}</definedName>
    <definedName name="wrn.BL." localSheetId="35" hidden="1">{#N/A,#N/A,FALSE,"trates"}</definedName>
    <definedName name="wrn.BL." localSheetId="29" hidden="1">{#N/A,#N/A,FALSE,"trates"}</definedName>
    <definedName name="wrn.BL." localSheetId="36" hidden="1">{#N/A,#N/A,FALSE,"trates"}</definedName>
    <definedName name="wrn.BL." localSheetId="30" hidden="1">{#N/A,#N/A,FALSE,"trates"}</definedName>
    <definedName name="wrn.BL." localSheetId="37" hidden="1">{#N/A,#N/A,FALSE,"trates"}</definedName>
    <definedName name="wrn.BL." localSheetId="31" hidden="1">{#N/A,#N/A,FALSE,"trates"}</definedName>
    <definedName name="wrn.BL." localSheetId="32" hidden="1">{#N/A,#N/A,FALSE,"trates"}</definedName>
    <definedName name="wrn.BL." localSheetId="26" hidden="1">{#N/A,#N/A,FALSE,"trates"}</definedName>
    <definedName name="wrn.BL." localSheetId="33" hidden="1">{#N/A,#N/A,FALSE,"trates"}</definedName>
    <definedName name="wrn.BL." localSheetId="27" hidden="1">{#N/A,#N/A,FALSE,"trates"}</definedName>
    <definedName name="wrn.BL." localSheetId="34" hidden="1">{#N/A,#N/A,FALSE,"trates"}</definedName>
    <definedName name="wrn.BL." localSheetId="28" hidden="1">{#N/A,#N/A,FALSE,"trates"}</definedName>
    <definedName name="wrn.BL." localSheetId="23" hidden="1">{#N/A,#N/A,FALSE,"trates"}</definedName>
    <definedName name="wrn.BL." localSheetId="17" hidden="1">{#N/A,#N/A,FALSE,"trates"}</definedName>
    <definedName name="wrn.BL." localSheetId="24" hidden="1">{#N/A,#N/A,FALSE,"trates"}</definedName>
    <definedName name="wrn.BL." localSheetId="18" hidden="1">{#N/A,#N/A,FALSE,"trates"}</definedName>
    <definedName name="wrn.BL." localSheetId="25" hidden="1">{#N/A,#N/A,FALSE,"trates"}</definedName>
    <definedName name="wrn.BL." localSheetId="19" hidden="1">{#N/A,#N/A,FALSE,"trates"}</definedName>
    <definedName name="wrn.BL." localSheetId="20" hidden="1">{#N/A,#N/A,FALSE,"trates"}</definedName>
    <definedName name="wrn.BL." localSheetId="14" hidden="1">{#N/A,#N/A,FALSE,"trates"}</definedName>
    <definedName name="wrn.BL." localSheetId="21" hidden="1">{#N/A,#N/A,FALSE,"trates"}</definedName>
    <definedName name="wrn.BL." localSheetId="15" hidden="1">{#N/A,#N/A,FALSE,"trates"}</definedName>
    <definedName name="wrn.BL." localSheetId="22" hidden="1">{#N/A,#N/A,FALSE,"trates"}</definedName>
    <definedName name="wrn.BL." localSheetId="16" hidden="1">{#N/A,#N/A,FALSE,"trates"}</definedName>
    <definedName name="wrn.BL." localSheetId="47" hidden="1">{#N/A,#N/A,FALSE,"trates"}</definedName>
    <definedName name="wrn.BL." localSheetId="41" hidden="1">{#N/A,#N/A,FALSE,"trates"}</definedName>
    <definedName name="wrn.BL." localSheetId="48" hidden="1">{#N/A,#N/A,FALSE,"trates"}</definedName>
    <definedName name="wrn.BL." localSheetId="42" hidden="1">{#N/A,#N/A,FALSE,"trates"}</definedName>
    <definedName name="wrn.BL." localSheetId="49" hidden="1">{#N/A,#N/A,FALSE,"trates"}</definedName>
    <definedName name="wrn.BL." localSheetId="43" hidden="1">{#N/A,#N/A,FALSE,"trates"}</definedName>
    <definedName name="wrn.BL." localSheetId="44" hidden="1">{#N/A,#N/A,FALSE,"trates"}</definedName>
    <definedName name="wrn.BL." localSheetId="38" hidden="1">{#N/A,#N/A,FALSE,"trates"}</definedName>
    <definedName name="wrn.BL." localSheetId="45" hidden="1">{#N/A,#N/A,FALSE,"trates"}</definedName>
    <definedName name="wrn.BL." localSheetId="39" hidden="1">{#N/A,#N/A,FALSE,"trates"}</definedName>
    <definedName name="wrn.BL." localSheetId="46" hidden="1">{#N/A,#N/A,FALSE,"trates"}</definedName>
    <definedName name="wrn.BL." localSheetId="40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localSheetId="0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35" hidden="1">{#N/A,#N/A,TRUE,"SDGE";#N/A,#N/A,TRUE,"GBU";#N/A,#N/A,TRUE,"TBU";#N/A,#N/A,TRUE,"EDBU";#N/A,#N/A,TRUE,"ExclCC"}</definedName>
    <definedName name="wrn.busum." localSheetId="29" hidden="1">{#N/A,#N/A,TRUE,"SDGE";#N/A,#N/A,TRUE,"GBU";#N/A,#N/A,TRUE,"TBU";#N/A,#N/A,TRUE,"EDBU";#N/A,#N/A,TRUE,"ExclCC"}</definedName>
    <definedName name="wrn.busum." localSheetId="36" hidden="1">{#N/A,#N/A,TRUE,"SDGE";#N/A,#N/A,TRUE,"GBU";#N/A,#N/A,TRUE,"TBU";#N/A,#N/A,TRUE,"EDBU";#N/A,#N/A,TRUE,"ExclCC"}</definedName>
    <definedName name="wrn.busum." localSheetId="3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1" hidden="1">{#N/A,#N/A,TRUE,"SDGE";#N/A,#N/A,TRUE,"GBU";#N/A,#N/A,TRUE,"TBU";#N/A,#N/A,TRUE,"EDBU";#N/A,#N/A,TRUE,"ExclCC"}</definedName>
    <definedName name="wrn.busum." localSheetId="32" hidden="1">{#N/A,#N/A,TRUE,"SDGE";#N/A,#N/A,TRUE,"GBU";#N/A,#N/A,TRUE,"TBU";#N/A,#N/A,TRUE,"EDBU";#N/A,#N/A,TRUE,"ExclCC"}</definedName>
    <definedName name="wrn.busum." localSheetId="26" hidden="1">{#N/A,#N/A,TRUE,"SDGE";#N/A,#N/A,TRUE,"GBU";#N/A,#N/A,TRUE,"TBU";#N/A,#N/A,TRUE,"EDBU";#N/A,#N/A,TRUE,"ExclCC"}</definedName>
    <definedName name="wrn.busum." localSheetId="33" hidden="1">{#N/A,#N/A,TRUE,"SDGE";#N/A,#N/A,TRUE,"GBU";#N/A,#N/A,TRUE,"TBU";#N/A,#N/A,TRUE,"EDBU";#N/A,#N/A,TRUE,"ExclCC"}</definedName>
    <definedName name="wrn.busum." localSheetId="27" hidden="1">{#N/A,#N/A,TRUE,"SDGE";#N/A,#N/A,TRUE,"GBU";#N/A,#N/A,TRUE,"TBU";#N/A,#N/A,TRUE,"EDBU";#N/A,#N/A,TRUE,"ExclCC"}</definedName>
    <definedName name="wrn.busum." localSheetId="34" hidden="1">{#N/A,#N/A,TRUE,"SDGE";#N/A,#N/A,TRUE,"GBU";#N/A,#N/A,TRUE,"TBU";#N/A,#N/A,TRUE,"EDBU";#N/A,#N/A,TRUE,"ExclCC"}</definedName>
    <definedName name="wrn.busum." localSheetId="28" hidden="1">{#N/A,#N/A,TRUE,"SDGE";#N/A,#N/A,TRUE,"GBU";#N/A,#N/A,TRUE,"TBU";#N/A,#N/A,TRUE,"EDBU";#N/A,#N/A,TRUE,"ExclCC"}</definedName>
    <definedName name="wrn.busum." localSheetId="23" hidden="1">{#N/A,#N/A,TRUE,"SDGE";#N/A,#N/A,TRUE,"GBU";#N/A,#N/A,TRUE,"TBU";#N/A,#N/A,TRUE,"EDBU";#N/A,#N/A,TRUE,"ExclCC"}</definedName>
    <definedName name="wrn.busum." localSheetId="17" hidden="1">{#N/A,#N/A,TRUE,"SDGE";#N/A,#N/A,TRUE,"GBU";#N/A,#N/A,TRUE,"TBU";#N/A,#N/A,TRUE,"EDBU";#N/A,#N/A,TRUE,"ExclCC"}</definedName>
    <definedName name="wrn.busum." localSheetId="24" hidden="1">{#N/A,#N/A,TRUE,"SDGE";#N/A,#N/A,TRUE,"GBU";#N/A,#N/A,TRUE,"TBU";#N/A,#N/A,TRUE,"EDBU";#N/A,#N/A,TRUE,"ExclCC"}</definedName>
    <definedName name="wrn.busum." localSheetId="18" hidden="1">{#N/A,#N/A,TRUE,"SDGE";#N/A,#N/A,TRUE,"GBU";#N/A,#N/A,TRUE,"TBU";#N/A,#N/A,TRUE,"EDBU";#N/A,#N/A,TRUE,"ExclCC"}</definedName>
    <definedName name="wrn.busum." localSheetId="25" hidden="1">{#N/A,#N/A,TRUE,"SDGE";#N/A,#N/A,TRUE,"GBU";#N/A,#N/A,TRUE,"TBU";#N/A,#N/A,TRUE,"EDBU";#N/A,#N/A,TRUE,"ExclCC"}</definedName>
    <definedName name="wrn.busum." localSheetId="19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localSheetId="21" hidden="1">{#N/A,#N/A,TRUE,"SDGE";#N/A,#N/A,TRUE,"GBU";#N/A,#N/A,TRUE,"TBU";#N/A,#N/A,TRUE,"EDBU";#N/A,#N/A,TRUE,"ExclCC"}</definedName>
    <definedName name="wrn.busum." localSheetId="15" hidden="1">{#N/A,#N/A,TRUE,"SDGE";#N/A,#N/A,TRUE,"GBU";#N/A,#N/A,TRUE,"TBU";#N/A,#N/A,TRUE,"EDBU";#N/A,#N/A,TRUE,"ExclCC"}</definedName>
    <definedName name="wrn.busum." localSheetId="22" hidden="1">{#N/A,#N/A,TRUE,"SDGE";#N/A,#N/A,TRUE,"GBU";#N/A,#N/A,TRUE,"TBU";#N/A,#N/A,TRUE,"EDBU";#N/A,#N/A,TRUE,"ExclCC"}</definedName>
    <definedName name="wrn.busum." localSheetId="16" hidden="1">{#N/A,#N/A,TRUE,"SDGE";#N/A,#N/A,TRUE,"GBU";#N/A,#N/A,TRUE,"TBU";#N/A,#N/A,TRUE,"EDBU";#N/A,#N/A,TRUE,"ExclCC"}</definedName>
    <definedName name="wrn.busum." localSheetId="47" hidden="1">{#N/A,#N/A,TRUE,"SDGE";#N/A,#N/A,TRUE,"GBU";#N/A,#N/A,TRUE,"TBU";#N/A,#N/A,TRUE,"EDBU";#N/A,#N/A,TRUE,"ExclCC"}</definedName>
    <definedName name="wrn.busum." localSheetId="41" hidden="1">{#N/A,#N/A,TRUE,"SDGE";#N/A,#N/A,TRUE,"GBU";#N/A,#N/A,TRUE,"TBU";#N/A,#N/A,TRUE,"EDBU";#N/A,#N/A,TRUE,"ExclCC"}</definedName>
    <definedName name="wrn.busum." localSheetId="4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49" hidden="1">{#N/A,#N/A,TRUE,"SDGE";#N/A,#N/A,TRUE,"GBU";#N/A,#N/A,TRUE,"TBU";#N/A,#N/A,TRUE,"EDBU";#N/A,#N/A,TRUE,"ExclCC"}</definedName>
    <definedName name="wrn.busum." localSheetId="43" hidden="1">{#N/A,#N/A,TRUE,"SDGE";#N/A,#N/A,TRUE,"GBU";#N/A,#N/A,TRUE,"TBU";#N/A,#N/A,TRUE,"EDBU";#N/A,#N/A,TRUE,"ExclCC"}</definedName>
    <definedName name="wrn.busum." localSheetId="44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5" hidden="1">{#N/A,#N/A,TRUE,"SDGE";#N/A,#N/A,TRUE,"GBU";#N/A,#N/A,TRUE,"TBU";#N/A,#N/A,TRUE,"EDBU";#N/A,#N/A,TRUE,"ExclCC"}</definedName>
    <definedName name="wrn.busum." localSheetId="39" hidden="1">{#N/A,#N/A,TRUE,"SDGE";#N/A,#N/A,TRUE,"GBU";#N/A,#N/A,TRUE,"TBU";#N/A,#N/A,TRUE,"EDBU";#N/A,#N/A,TRUE,"ExclCC"}</definedName>
    <definedName name="wrn.busum." localSheetId="46" hidden="1">{#N/A,#N/A,TRUE,"SDGE";#N/A,#N/A,TRUE,"GBU";#N/A,#N/A,TRUE,"TBU";#N/A,#N/A,TRUE,"EDBU";#N/A,#N/A,TRUE,"ExclCC"}</definedName>
    <definedName name="wrn.busum." localSheetId="40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35" hidden="1">{"Control_P1",#N/A,FALSE,"Control";"Control_P2",#N/A,FALSE,"Control";"Control_P3",#N/A,FALSE,"Control";"Control_P4",#N/A,FALSE,"Control"}</definedName>
    <definedName name="wrn.ControlSheets." localSheetId="29" hidden="1">{"Control_P1",#N/A,FALSE,"Control";"Control_P2",#N/A,FALSE,"Control";"Control_P3",#N/A,FALSE,"Control";"Control_P4",#N/A,FALSE,"Control"}</definedName>
    <definedName name="wrn.ControlSheets." localSheetId="36" hidden="1">{"Control_P1",#N/A,FALSE,"Control";"Control_P2",#N/A,FALSE,"Control";"Control_P3",#N/A,FALSE,"Control";"Control_P4",#N/A,FALSE,"Control"}</definedName>
    <definedName name="wrn.ControlSheets." localSheetId="3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1" hidden="1">{"Control_P1",#N/A,FALSE,"Control";"Control_P2",#N/A,FALSE,"Control";"Control_P3",#N/A,FALSE,"Control";"Control_P4",#N/A,FALSE,"Control"}</definedName>
    <definedName name="wrn.ControlSheets." localSheetId="32" hidden="1">{"Control_P1",#N/A,FALSE,"Control";"Control_P2",#N/A,FALSE,"Control";"Control_P3",#N/A,FALSE,"Control";"Control_P4",#N/A,FALSE,"Control"}</definedName>
    <definedName name="wrn.ControlSheets." localSheetId="26" hidden="1">{"Control_P1",#N/A,FALSE,"Control";"Control_P2",#N/A,FALSE,"Control";"Control_P3",#N/A,FALSE,"Control";"Control_P4",#N/A,FALSE,"Control"}</definedName>
    <definedName name="wrn.ControlSheets." localSheetId="33" hidden="1">{"Control_P1",#N/A,FALSE,"Control";"Control_P2",#N/A,FALSE,"Control";"Control_P3",#N/A,FALSE,"Control";"Control_P4",#N/A,FALSE,"Control"}</definedName>
    <definedName name="wrn.ControlSheets." localSheetId="27" hidden="1">{"Control_P1",#N/A,FALSE,"Control";"Control_P2",#N/A,FALSE,"Control";"Control_P3",#N/A,FALSE,"Control";"Control_P4",#N/A,FALSE,"Control"}</definedName>
    <definedName name="wrn.ControlSheets." localSheetId="34" hidden="1">{"Control_P1",#N/A,FALSE,"Control";"Control_P2",#N/A,FALSE,"Control";"Control_P3",#N/A,FALSE,"Control";"Control_P4",#N/A,FALSE,"Control"}</definedName>
    <definedName name="wrn.ControlSheets." localSheetId="28" hidden="1">{"Control_P1",#N/A,FALSE,"Control";"Control_P2",#N/A,FALSE,"Control";"Control_P3",#N/A,FALSE,"Control";"Control_P4",#N/A,FALSE,"Control"}</definedName>
    <definedName name="wrn.ControlSheets." localSheetId="23" hidden="1">{"Control_P1",#N/A,FALSE,"Control";"Control_P2",#N/A,FALSE,"Control";"Control_P3",#N/A,FALSE,"Control";"Control_P4",#N/A,FALSE,"Control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4" hidden="1">{"Control_P1",#N/A,FALSE,"Control";"Control_P2",#N/A,FALSE,"Control";"Control_P3",#N/A,FALSE,"Control";"Control_P4",#N/A,FALSE,"Control"}</definedName>
    <definedName name="wrn.ControlSheets." localSheetId="18" hidden="1">{"Control_P1",#N/A,FALSE,"Control";"Control_P2",#N/A,FALSE,"Control";"Control_P3",#N/A,FALSE,"Control";"Control_P4",#N/A,FALSE,"Control"}</definedName>
    <definedName name="wrn.ControlSheets." localSheetId="25" hidden="1">{"Control_P1",#N/A,FALSE,"Control";"Control_P2",#N/A,FALSE,"Control";"Control_P3",#N/A,FALSE,"Control";"Control_P4",#N/A,FALSE,"Control"}</definedName>
    <definedName name="wrn.ControlSheets." localSheetId="19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14" hidden="1">{"Control_P1",#N/A,FALSE,"Control";"Control_P2",#N/A,FALSE,"Control";"Control_P3",#N/A,FALSE,"Control";"Control_P4",#N/A,FALSE,"Control"}</definedName>
    <definedName name="wrn.ControlSheets." localSheetId="2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localSheetId="22" hidden="1">{"Control_P1",#N/A,FALSE,"Control";"Control_P2",#N/A,FALSE,"Control";"Control_P3",#N/A,FALSE,"Control";"Control_P4",#N/A,FALSE,"Control"}</definedName>
    <definedName name="wrn.ControlSheets." localSheetId="16" hidden="1">{"Control_P1",#N/A,FALSE,"Control";"Control_P2",#N/A,FALSE,"Control";"Control_P3",#N/A,FALSE,"Control";"Control_P4",#N/A,FALSE,"Control"}</definedName>
    <definedName name="wrn.ControlSheets." localSheetId="47" hidden="1">{"Control_P1",#N/A,FALSE,"Control";"Control_P2",#N/A,FALSE,"Control";"Control_P3",#N/A,FALSE,"Control";"Control_P4",#N/A,FALSE,"Control"}</definedName>
    <definedName name="wrn.ControlSheets." localSheetId="41" hidden="1">{"Control_P1",#N/A,FALSE,"Control";"Control_P2",#N/A,FALSE,"Control";"Control_P3",#N/A,FALSE,"Control";"Control_P4",#N/A,FALSE,"Control"}</definedName>
    <definedName name="wrn.ControlSheets." localSheetId="48" hidden="1">{"Control_P1",#N/A,FALSE,"Control";"Control_P2",#N/A,FALSE,"Control";"Control_P3",#N/A,FALSE,"Control";"Control_P4",#N/A,FALSE,"Control"}</definedName>
    <definedName name="wrn.ControlSheets." localSheetId="42" hidden="1">{"Control_P1",#N/A,FALSE,"Control";"Control_P2",#N/A,FALSE,"Control";"Control_P3",#N/A,FALSE,"Control";"Control_P4",#N/A,FALSE,"Control"}</definedName>
    <definedName name="wrn.ControlSheets." localSheetId="49" hidden="1">{"Control_P1",#N/A,FALSE,"Control";"Control_P2",#N/A,FALSE,"Control";"Control_P3",#N/A,FALSE,"Control";"Control_P4",#N/A,FALSE,"Control"}</definedName>
    <definedName name="wrn.ControlSheets." localSheetId="43" hidden="1">{"Control_P1",#N/A,FALSE,"Control";"Control_P2",#N/A,FALSE,"Control";"Control_P3",#N/A,FALSE,"Control";"Control_P4",#N/A,FALSE,"Control"}</definedName>
    <definedName name="wrn.ControlSheets." localSheetId="44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45" hidden="1">{"Control_P1",#N/A,FALSE,"Control";"Control_P2",#N/A,FALSE,"Control";"Control_P3",#N/A,FALSE,"Control";"Control_P4",#N/A,FALSE,"Control"}</definedName>
    <definedName name="wrn.ControlSheets." localSheetId="39" hidden="1">{"Control_P1",#N/A,FALSE,"Control";"Control_P2",#N/A,FALSE,"Control";"Control_P3",#N/A,FALSE,"Control";"Control_P4",#N/A,FALSE,"Control"}</definedName>
    <definedName name="wrn.ControlSheets." localSheetId="46" hidden="1">{"Control_P1",#N/A,FALSE,"Control";"Control_P2",#N/A,FALSE,"Control";"Control_P3",#N/A,FALSE,"Control";"Control_P4",#N/A,FALSE,"Control"}</definedName>
    <definedName name="wrn.ControlSheets." localSheetId="40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localSheetId="0" hidden="1">{"Control_DataContact",#N/A,FALSE,"Control"}</definedName>
    <definedName name="wrn.Data_Contact." localSheetId="11" hidden="1">{"Control_DataContact",#N/A,FALSE,"Control"}</definedName>
    <definedName name="wrn.Data_Contact." localSheetId="5" hidden="1">{"Control_DataContact",#N/A,FALSE,"Control"}</definedName>
    <definedName name="wrn.Data_Contact." localSheetId="12" hidden="1">{"Control_DataContact",#N/A,FALSE,"Control"}</definedName>
    <definedName name="wrn.Data_Contact." localSheetId="6" hidden="1">{"Control_DataContact",#N/A,FALSE,"Control"}</definedName>
    <definedName name="wrn.Data_Contact." localSheetId="13" hidden="1">{"Control_DataContact",#N/A,FALSE,"Control"}</definedName>
    <definedName name="wrn.Data_Contact." localSheetId="7" hidden="1">{"Control_DataContact",#N/A,FALSE,"Control"}</definedName>
    <definedName name="wrn.Data_Contact." localSheetId="8" hidden="1">{"Control_DataContact",#N/A,FALSE,"Control"}</definedName>
    <definedName name="wrn.Data_Contact." localSheetId="2" hidden="1">{"Control_DataContact",#N/A,FALSE,"Control"}</definedName>
    <definedName name="wrn.Data_Contact." localSheetId="9" hidden="1">{"Control_DataContact",#N/A,FALSE,"Control"}</definedName>
    <definedName name="wrn.Data_Contact." localSheetId="3" hidden="1">{"Control_DataContact",#N/A,FALSE,"Control"}</definedName>
    <definedName name="wrn.Data_Contact." localSheetId="10" hidden="1">{"Control_DataContact",#N/A,FALSE,"Control"}</definedName>
    <definedName name="wrn.Data_Contact." localSheetId="4" hidden="1">{"Control_DataContact",#N/A,FALSE,"Control"}</definedName>
    <definedName name="wrn.Data_Contact." localSheetId="35" hidden="1">{"Control_DataContact",#N/A,FALSE,"Control"}</definedName>
    <definedName name="wrn.Data_Contact." localSheetId="29" hidden="1">{"Control_DataContact",#N/A,FALSE,"Control"}</definedName>
    <definedName name="wrn.Data_Contact." localSheetId="36" hidden="1">{"Control_DataContact",#N/A,FALSE,"Control"}</definedName>
    <definedName name="wrn.Data_Contact." localSheetId="30" hidden="1">{"Control_DataContact",#N/A,FALSE,"Control"}</definedName>
    <definedName name="wrn.Data_Contact." localSheetId="37" hidden="1">{"Control_DataContact",#N/A,FALSE,"Control"}</definedName>
    <definedName name="wrn.Data_Contact." localSheetId="31" hidden="1">{"Control_DataContact",#N/A,FALSE,"Control"}</definedName>
    <definedName name="wrn.Data_Contact." localSheetId="32" hidden="1">{"Control_DataContact",#N/A,FALSE,"Control"}</definedName>
    <definedName name="wrn.Data_Contact." localSheetId="26" hidden="1">{"Control_DataContact",#N/A,FALSE,"Control"}</definedName>
    <definedName name="wrn.Data_Contact." localSheetId="33" hidden="1">{"Control_DataContact",#N/A,FALSE,"Control"}</definedName>
    <definedName name="wrn.Data_Contact." localSheetId="27" hidden="1">{"Control_DataContact",#N/A,FALSE,"Control"}</definedName>
    <definedName name="wrn.Data_Contact." localSheetId="34" hidden="1">{"Control_DataContact",#N/A,FALSE,"Control"}</definedName>
    <definedName name="wrn.Data_Contact." localSheetId="28" hidden="1">{"Control_DataContact",#N/A,FALSE,"Control"}</definedName>
    <definedName name="wrn.Data_Contact." localSheetId="23" hidden="1">{"Control_DataContact",#N/A,FALSE,"Control"}</definedName>
    <definedName name="wrn.Data_Contact." localSheetId="17" hidden="1">{"Control_DataContact",#N/A,FALSE,"Control"}</definedName>
    <definedName name="wrn.Data_Contact." localSheetId="24" hidden="1">{"Control_DataContact",#N/A,FALSE,"Control"}</definedName>
    <definedName name="wrn.Data_Contact." localSheetId="18" hidden="1">{"Control_DataContact",#N/A,FALSE,"Control"}</definedName>
    <definedName name="wrn.Data_Contact." localSheetId="25" hidden="1">{"Control_DataContact",#N/A,FALSE,"Control"}</definedName>
    <definedName name="wrn.Data_Contact." localSheetId="19" hidden="1">{"Control_DataContact",#N/A,FALSE,"Control"}</definedName>
    <definedName name="wrn.Data_Contact." localSheetId="20" hidden="1">{"Control_DataContact",#N/A,FALSE,"Control"}</definedName>
    <definedName name="wrn.Data_Contact." localSheetId="14" hidden="1">{"Control_DataContact",#N/A,FALSE,"Control"}</definedName>
    <definedName name="wrn.Data_Contact." localSheetId="21" hidden="1">{"Control_DataContact",#N/A,FALSE,"Control"}</definedName>
    <definedName name="wrn.Data_Contact." localSheetId="15" hidden="1">{"Control_DataContact",#N/A,FALSE,"Control"}</definedName>
    <definedName name="wrn.Data_Contact." localSheetId="22" hidden="1">{"Control_DataContact",#N/A,FALSE,"Control"}</definedName>
    <definedName name="wrn.Data_Contact." localSheetId="16" hidden="1">{"Control_DataContact",#N/A,FALSE,"Control"}</definedName>
    <definedName name="wrn.Data_Contact." localSheetId="47" hidden="1">{"Control_DataContact",#N/A,FALSE,"Control"}</definedName>
    <definedName name="wrn.Data_Contact." localSheetId="41" hidden="1">{"Control_DataContact",#N/A,FALSE,"Control"}</definedName>
    <definedName name="wrn.Data_Contact." localSheetId="48" hidden="1">{"Control_DataContact",#N/A,FALSE,"Control"}</definedName>
    <definedName name="wrn.Data_Contact." localSheetId="42" hidden="1">{"Control_DataContact",#N/A,FALSE,"Control"}</definedName>
    <definedName name="wrn.Data_Contact." localSheetId="49" hidden="1">{"Control_DataContact",#N/A,FALSE,"Control"}</definedName>
    <definedName name="wrn.Data_Contact." localSheetId="43" hidden="1">{"Control_DataContact",#N/A,FALSE,"Control"}</definedName>
    <definedName name="wrn.Data_Contact." localSheetId="44" hidden="1">{"Control_DataContact",#N/A,FALSE,"Control"}</definedName>
    <definedName name="wrn.Data_Contact." localSheetId="38" hidden="1">{"Control_DataContact",#N/A,FALSE,"Control"}</definedName>
    <definedName name="wrn.Data_Contact." localSheetId="45" hidden="1">{"Control_DataContact",#N/A,FALSE,"Control"}</definedName>
    <definedName name="wrn.Data_Contact." localSheetId="39" hidden="1">{"Control_DataContact",#N/A,FALSE,"Control"}</definedName>
    <definedName name="wrn.Data_Contact." localSheetId="46" hidden="1">{"Control_DataContact",#N/A,FALSE,"Control"}</definedName>
    <definedName name="wrn.Data_Contact." localSheetId="40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35" hidden="1">{"Est_Pg1",#N/A,FALSE,"Estimate2003";"Est_Pg2",#N/A,FALSE,"Estimate2003";"Est_Pg3",#N/A,FALSE,"Estimate2003";"Escalation,",#N/A,FALSE,"Escalation"}</definedName>
    <definedName name="wrn.Est_2003." localSheetId="29" hidden="1">{"Est_Pg1",#N/A,FALSE,"Estimate2003";"Est_Pg2",#N/A,FALSE,"Estimate2003";"Est_Pg3",#N/A,FALSE,"Estimate2003";"Escalation,",#N/A,FALSE,"Escalation"}</definedName>
    <definedName name="wrn.Est_2003." localSheetId="36" hidden="1">{"Est_Pg1",#N/A,FALSE,"Estimate2003";"Est_Pg2",#N/A,FALSE,"Estimate2003";"Est_Pg3",#N/A,FALSE,"Estimate2003";"Escalation,",#N/A,FALSE,"Escalation"}</definedName>
    <definedName name="wrn.Est_2003." localSheetId="3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1" hidden="1">{"Est_Pg1",#N/A,FALSE,"Estimate2003";"Est_Pg2",#N/A,FALSE,"Estimate2003";"Est_Pg3",#N/A,FALSE,"Estimate2003";"Escalation,",#N/A,FALSE,"Escalation"}</definedName>
    <definedName name="wrn.Est_2003." localSheetId="32" hidden="1">{"Est_Pg1",#N/A,FALSE,"Estimate2003";"Est_Pg2",#N/A,FALSE,"Estimate2003";"Est_Pg3",#N/A,FALSE,"Estimate2003";"Escalation,",#N/A,FALSE,"Escalation"}</definedName>
    <definedName name="wrn.Est_2003." localSheetId="26" hidden="1">{"Est_Pg1",#N/A,FALSE,"Estimate2003";"Est_Pg2",#N/A,FALSE,"Estimate2003";"Est_Pg3",#N/A,FALSE,"Estimate2003";"Escalation,",#N/A,FALSE,"Escalation"}</definedName>
    <definedName name="wrn.Est_2003." localSheetId="33" hidden="1">{"Est_Pg1",#N/A,FALSE,"Estimate2003";"Est_Pg2",#N/A,FALSE,"Estimate2003";"Est_Pg3",#N/A,FALSE,"Estimate2003";"Escalation,",#N/A,FALSE,"Escalation"}</definedName>
    <definedName name="wrn.Est_2003." localSheetId="27" hidden="1">{"Est_Pg1",#N/A,FALSE,"Estimate2003";"Est_Pg2",#N/A,FALSE,"Estimate2003";"Est_Pg3",#N/A,FALSE,"Estimate2003";"Escalation,",#N/A,FALSE,"Escalation"}</definedName>
    <definedName name="wrn.Est_2003." localSheetId="34" hidden="1">{"Est_Pg1",#N/A,FALSE,"Estimate2003";"Est_Pg2",#N/A,FALSE,"Estimate2003";"Est_Pg3",#N/A,FALSE,"Estimate2003";"Escalation,",#N/A,FALSE,"Escalation"}</definedName>
    <definedName name="wrn.Est_2003." localSheetId="28" hidden="1">{"Est_Pg1",#N/A,FALSE,"Estimate2003";"Est_Pg2",#N/A,FALSE,"Estimate2003";"Est_Pg3",#N/A,FALSE,"Estimate2003";"Escalation,",#N/A,FALSE,"Escalation"}</definedName>
    <definedName name="wrn.Est_2003." localSheetId="23" hidden="1">{"Est_Pg1",#N/A,FALSE,"Estimate2003";"Est_Pg2",#N/A,FALSE,"Estimate2003";"Est_Pg3",#N/A,FALSE,"Estimate2003";"Escalation,",#N/A,FALSE,"Escalation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4" hidden="1">{"Est_Pg1",#N/A,FALSE,"Estimate2003";"Est_Pg2",#N/A,FALSE,"Estimate2003";"Est_Pg3",#N/A,FALSE,"Estimate2003";"Escalation,",#N/A,FALSE,"Escalation"}</definedName>
    <definedName name="wrn.Est_2003." localSheetId="18" hidden="1">{"Est_Pg1",#N/A,FALSE,"Estimate2003";"Est_Pg2",#N/A,FALSE,"Estimate2003";"Est_Pg3",#N/A,FALSE,"Estimate2003";"Escalation,",#N/A,FALSE,"Escalation"}</definedName>
    <definedName name="wrn.Est_2003." localSheetId="25" hidden="1">{"Est_Pg1",#N/A,FALSE,"Estimate2003";"Est_Pg2",#N/A,FALSE,"Estimate2003";"Est_Pg3",#N/A,FALSE,"Estimate2003";"Escalation,",#N/A,FALSE,"Escalation"}</definedName>
    <definedName name="wrn.Est_2003." localSheetId="19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14" hidden="1">{"Est_Pg1",#N/A,FALSE,"Estimate2003";"Est_Pg2",#N/A,FALSE,"Estimate2003";"Est_Pg3",#N/A,FALSE,"Estimate2003";"Escalation,",#N/A,FALSE,"Escalation"}</definedName>
    <definedName name="wrn.Est_2003." localSheetId="2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localSheetId="22" hidden="1">{"Est_Pg1",#N/A,FALSE,"Estimate2003";"Est_Pg2",#N/A,FALSE,"Estimate2003";"Est_Pg3",#N/A,FALSE,"Estimate2003";"Escalation,",#N/A,FALSE,"Escalation"}</definedName>
    <definedName name="wrn.Est_2003." localSheetId="16" hidden="1">{"Est_Pg1",#N/A,FALSE,"Estimate2003";"Est_Pg2",#N/A,FALSE,"Estimate2003";"Est_Pg3",#N/A,FALSE,"Estimate2003";"Escalation,",#N/A,FALSE,"Escalation"}</definedName>
    <definedName name="wrn.Est_2003." localSheetId="47" hidden="1">{"Est_Pg1",#N/A,FALSE,"Estimate2003";"Est_Pg2",#N/A,FALSE,"Estimate2003";"Est_Pg3",#N/A,FALSE,"Estimate2003";"Escalation,",#N/A,FALSE,"Escalation"}</definedName>
    <definedName name="wrn.Est_2003." localSheetId="41" hidden="1">{"Est_Pg1",#N/A,FALSE,"Estimate2003";"Est_Pg2",#N/A,FALSE,"Estimate2003";"Est_Pg3",#N/A,FALSE,"Estimate2003";"Escalation,",#N/A,FALSE,"Escalation"}</definedName>
    <definedName name="wrn.Est_2003." localSheetId="48" hidden="1">{"Est_Pg1",#N/A,FALSE,"Estimate2003";"Est_Pg2",#N/A,FALSE,"Estimate2003";"Est_Pg3",#N/A,FALSE,"Estimate2003";"Escalation,",#N/A,FALSE,"Escalation"}</definedName>
    <definedName name="wrn.Est_2003." localSheetId="42" hidden="1">{"Est_Pg1",#N/A,FALSE,"Estimate2003";"Est_Pg2",#N/A,FALSE,"Estimate2003";"Est_Pg3",#N/A,FALSE,"Estimate2003";"Escalation,",#N/A,FALSE,"Escalation"}</definedName>
    <definedName name="wrn.Est_2003." localSheetId="49" hidden="1">{"Est_Pg1",#N/A,FALSE,"Estimate2003";"Est_Pg2",#N/A,FALSE,"Estimate2003";"Est_Pg3",#N/A,FALSE,"Estimate2003";"Escalation,",#N/A,FALSE,"Escalation"}</definedName>
    <definedName name="wrn.Est_2003." localSheetId="43" hidden="1">{"Est_Pg1",#N/A,FALSE,"Estimate2003";"Est_Pg2",#N/A,FALSE,"Estimate2003";"Est_Pg3",#N/A,FALSE,"Estimate2003";"Escalation,",#N/A,FALSE,"Escalation"}</definedName>
    <definedName name="wrn.Est_2003." localSheetId="44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45" hidden="1">{"Est_Pg1",#N/A,FALSE,"Estimate2003";"Est_Pg2",#N/A,FALSE,"Estimate2003";"Est_Pg3",#N/A,FALSE,"Estimate2003";"Escalation,",#N/A,FALSE,"Escalation"}</definedName>
    <definedName name="wrn.Est_2003." localSheetId="39" hidden="1">{"Est_Pg1",#N/A,FALSE,"Estimate2003";"Est_Pg2",#N/A,FALSE,"Estimate2003";"Est_Pg3",#N/A,FALSE,"Estimate2003";"Escalation,",#N/A,FALSE,"Escalation"}</definedName>
    <definedName name="wrn.Est_2003." localSheetId="46" hidden="1">{"Est_Pg1",#N/A,FALSE,"Estimate2003";"Est_Pg2",#N/A,FALSE,"Estimate2003";"Est_Pg3",#N/A,FALSE,"Estimate2003";"Escalation,",#N/A,FALSE,"Escalation"}</definedName>
    <definedName name="wrn.Est_2003." localSheetId="40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localSheetId="0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35" hidden="1">{"Alberta",#N/A,FALSE,"Pivot Data";#N/A,#N/A,FALSE,"Pivot Data";"HiddenColumns",#N/A,FALSE,"Pivot Data"}</definedName>
    <definedName name="wrn.MyTestReport." localSheetId="29" hidden="1">{"Alberta",#N/A,FALSE,"Pivot Data";#N/A,#N/A,FALSE,"Pivot Data";"HiddenColumns",#N/A,FALSE,"Pivot Data"}</definedName>
    <definedName name="wrn.MyTestReport." localSheetId="36" hidden="1">{"Alberta",#N/A,FALSE,"Pivot Data";#N/A,#N/A,FALSE,"Pivot Data";"HiddenColumns",#N/A,FALSE,"Pivot Data"}</definedName>
    <definedName name="wrn.MyTestReport." localSheetId="3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1" hidden="1">{"Alberta",#N/A,FALSE,"Pivot Data";#N/A,#N/A,FALSE,"Pivot Data";"HiddenColumns",#N/A,FALSE,"Pivot Data"}</definedName>
    <definedName name="wrn.MyTestReport." localSheetId="32" hidden="1">{"Alberta",#N/A,FALSE,"Pivot Data";#N/A,#N/A,FALSE,"Pivot Data";"HiddenColumns",#N/A,FALSE,"Pivot Data"}</definedName>
    <definedName name="wrn.MyTestReport." localSheetId="26" hidden="1">{"Alberta",#N/A,FALSE,"Pivot Data";#N/A,#N/A,FALSE,"Pivot Data";"HiddenColumns",#N/A,FALSE,"Pivot Data"}</definedName>
    <definedName name="wrn.MyTestReport." localSheetId="33" hidden="1">{"Alberta",#N/A,FALSE,"Pivot Data";#N/A,#N/A,FALSE,"Pivot Data";"HiddenColumns",#N/A,FALSE,"Pivot Data"}</definedName>
    <definedName name="wrn.MyTestReport." localSheetId="27" hidden="1">{"Alberta",#N/A,FALSE,"Pivot Data";#N/A,#N/A,FALSE,"Pivot Data";"HiddenColumns",#N/A,FALSE,"Pivot Data"}</definedName>
    <definedName name="wrn.MyTestReport." localSheetId="34" hidden="1">{"Alberta",#N/A,FALSE,"Pivot Data";#N/A,#N/A,FALSE,"Pivot Data";"HiddenColumns",#N/A,FALSE,"Pivot Data"}</definedName>
    <definedName name="wrn.MyTestReport." localSheetId="28" hidden="1">{"Alberta",#N/A,FALSE,"Pivot Data";#N/A,#N/A,FALSE,"Pivot Data";"HiddenColumns",#N/A,FALSE,"Pivot Data"}</definedName>
    <definedName name="wrn.MyTestReport." localSheetId="23" hidden="1">{"Alberta",#N/A,FALSE,"Pivot Data";#N/A,#N/A,FALSE,"Pivot Data";"HiddenColumns",#N/A,FALSE,"Pivot Data"}</definedName>
    <definedName name="wrn.MyTestReport." localSheetId="17" hidden="1">{"Alberta",#N/A,FALSE,"Pivot Data";#N/A,#N/A,FALSE,"Pivot Data";"HiddenColumns",#N/A,FALSE,"Pivot Data"}</definedName>
    <definedName name="wrn.MyTestReport." localSheetId="24" hidden="1">{"Alberta",#N/A,FALSE,"Pivot Data";#N/A,#N/A,FALSE,"Pivot Data";"HiddenColumns",#N/A,FALSE,"Pivot Data"}</definedName>
    <definedName name="wrn.MyTestReport." localSheetId="18" hidden="1">{"Alberta",#N/A,FALSE,"Pivot Data";#N/A,#N/A,FALSE,"Pivot Data";"HiddenColumns",#N/A,FALSE,"Pivot Data"}</definedName>
    <definedName name="wrn.MyTestReport." localSheetId="25" hidden="1">{"Alberta",#N/A,FALSE,"Pivot Data";#N/A,#N/A,FALSE,"Pivot Data";"HiddenColumns",#N/A,FALSE,"Pivot Data"}</definedName>
    <definedName name="wrn.MyTestReport." localSheetId="19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14" hidden="1">{"Alberta",#N/A,FALSE,"Pivot Data";#N/A,#N/A,FALSE,"Pivot Data";"HiddenColumns",#N/A,FALSE,"Pivot Data"}</definedName>
    <definedName name="wrn.MyTestReport." localSheetId="2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localSheetId="22" hidden="1">{"Alberta",#N/A,FALSE,"Pivot Data";#N/A,#N/A,FALSE,"Pivot Data";"HiddenColumns",#N/A,FALSE,"Pivot Data"}</definedName>
    <definedName name="wrn.MyTestReport." localSheetId="16" hidden="1">{"Alberta",#N/A,FALSE,"Pivot Data";#N/A,#N/A,FALSE,"Pivot Data";"HiddenColumns",#N/A,FALSE,"Pivot Data"}</definedName>
    <definedName name="wrn.MyTestReport." localSheetId="47" hidden="1">{"Alberta",#N/A,FALSE,"Pivot Data";#N/A,#N/A,FALSE,"Pivot Data";"HiddenColumns",#N/A,FALSE,"Pivot Data"}</definedName>
    <definedName name="wrn.MyTestReport." localSheetId="41" hidden="1">{"Alberta",#N/A,FALSE,"Pivot Data";#N/A,#N/A,FALSE,"Pivot Data";"HiddenColumns",#N/A,FALSE,"Pivot Data"}</definedName>
    <definedName name="wrn.MyTestReport." localSheetId="48" hidden="1">{"Alberta",#N/A,FALSE,"Pivot Data";#N/A,#N/A,FALSE,"Pivot Data";"HiddenColumns",#N/A,FALSE,"Pivot Data"}</definedName>
    <definedName name="wrn.MyTestReport." localSheetId="42" hidden="1">{"Alberta",#N/A,FALSE,"Pivot Data";#N/A,#N/A,FALSE,"Pivot Data";"HiddenColumns",#N/A,FALSE,"Pivot Data"}</definedName>
    <definedName name="wrn.MyTestReport." localSheetId="49" hidden="1">{"Alberta",#N/A,FALSE,"Pivot Data";#N/A,#N/A,FALSE,"Pivot Data";"HiddenColumns",#N/A,FALSE,"Pivot Data"}</definedName>
    <definedName name="wrn.MyTestReport." localSheetId="43" hidden="1">{"Alberta",#N/A,FALSE,"Pivot Data";#N/A,#N/A,FALSE,"Pivot Data";"HiddenColumns",#N/A,FALSE,"Pivot Data"}</definedName>
    <definedName name="wrn.MyTestReport." localSheetId="44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45" hidden="1">{"Alberta",#N/A,FALSE,"Pivot Data";#N/A,#N/A,FALSE,"Pivot Data";"HiddenColumns",#N/A,FALSE,"Pivot Data"}</definedName>
    <definedName name="wrn.MyTestReport." localSheetId="39" hidden="1">{"Alberta",#N/A,FALSE,"Pivot Data";#N/A,#N/A,FALSE,"Pivot Data";"HiddenColumns",#N/A,FALSE,"Pivot Data"}</definedName>
    <definedName name="wrn.MyTestReport." localSheetId="46" hidden="1">{"Alberta",#N/A,FALSE,"Pivot Data";#N/A,#N/A,FALSE,"Pivot Data";"HiddenColumns",#N/A,FALSE,"Pivot Data"}</definedName>
    <definedName name="wrn.MyTestReport." localSheetId="40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localSheetId="0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35" hidden="1">{"Sch.A_CWC_Summary",#N/A,FALSE,"Sch.A,B";"Sch.B_LLSummary",#N/A,FALSE,"Sch.A,B"}</definedName>
    <definedName name="wrn.Sch.A._.B." localSheetId="29" hidden="1">{"Sch.A_CWC_Summary",#N/A,FALSE,"Sch.A,B";"Sch.B_LLSummary",#N/A,FALSE,"Sch.A,B"}</definedName>
    <definedName name="wrn.Sch.A._.B." localSheetId="36" hidden="1">{"Sch.A_CWC_Summary",#N/A,FALSE,"Sch.A,B";"Sch.B_LLSummary",#N/A,FALSE,"Sch.A,B"}</definedName>
    <definedName name="wrn.Sch.A._.B." localSheetId="3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1" hidden="1">{"Sch.A_CWC_Summary",#N/A,FALSE,"Sch.A,B";"Sch.B_LLSummary",#N/A,FALSE,"Sch.A,B"}</definedName>
    <definedName name="wrn.Sch.A._.B." localSheetId="32" hidden="1">{"Sch.A_CWC_Summary",#N/A,FALSE,"Sch.A,B";"Sch.B_LLSummary",#N/A,FALSE,"Sch.A,B"}</definedName>
    <definedName name="wrn.Sch.A._.B." localSheetId="26" hidden="1">{"Sch.A_CWC_Summary",#N/A,FALSE,"Sch.A,B";"Sch.B_LLSummary",#N/A,FALSE,"Sch.A,B"}</definedName>
    <definedName name="wrn.Sch.A._.B." localSheetId="33" hidden="1">{"Sch.A_CWC_Summary",#N/A,FALSE,"Sch.A,B";"Sch.B_LLSummary",#N/A,FALSE,"Sch.A,B"}</definedName>
    <definedName name="wrn.Sch.A._.B." localSheetId="27" hidden="1">{"Sch.A_CWC_Summary",#N/A,FALSE,"Sch.A,B";"Sch.B_LLSummary",#N/A,FALSE,"Sch.A,B"}</definedName>
    <definedName name="wrn.Sch.A._.B." localSheetId="34" hidden="1">{"Sch.A_CWC_Summary",#N/A,FALSE,"Sch.A,B";"Sch.B_LLSummary",#N/A,FALSE,"Sch.A,B"}</definedName>
    <definedName name="wrn.Sch.A._.B." localSheetId="28" hidden="1">{"Sch.A_CWC_Summary",#N/A,FALSE,"Sch.A,B";"Sch.B_LLSummary",#N/A,FALSE,"Sch.A,B"}</definedName>
    <definedName name="wrn.Sch.A._.B." localSheetId="23" hidden="1">{"Sch.A_CWC_Summary",#N/A,FALSE,"Sch.A,B";"Sch.B_LLSummary",#N/A,FALSE,"Sch.A,B"}</definedName>
    <definedName name="wrn.Sch.A._.B." localSheetId="17" hidden="1">{"Sch.A_CWC_Summary",#N/A,FALSE,"Sch.A,B";"Sch.B_LLSummary",#N/A,FALSE,"Sch.A,B"}</definedName>
    <definedName name="wrn.Sch.A._.B." localSheetId="24" hidden="1">{"Sch.A_CWC_Summary",#N/A,FALSE,"Sch.A,B";"Sch.B_LLSummary",#N/A,FALSE,"Sch.A,B"}</definedName>
    <definedName name="wrn.Sch.A._.B." localSheetId="18" hidden="1">{"Sch.A_CWC_Summary",#N/A,FALSE,"Sch.A,B";"Sch.B_LLSummary",#N/A,FALSE,"Sch.A,B"}</definedName>
    <definedName name="wrn.Sch.A._.B." localSheetId="25" hidden="1">{"Sch.A_CWC_Summary",#N/A,FALSE,"Sch.A,B";"Sch.B_LLSummary",#N/A,FALSE,"Sch.A,B"}</definedName>
    <definedName name="wrn.Sch.A._.B." localSheetId="19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14" hidden="1">{"Sch.A_CWC_Summary",#N/A,FALSE,"Sch.A,B";"Sch.B_LLSummary",#N/A,FALSE,"Sch.A,B"}</definedName>
    <definedName name="wrn.Sch.A._.B." localSheetId="2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localSheetId="22" hidden="1">{"Sch.A_CWC_Summary",#N/A,FALSE,"Sch.A,B";"Sch.B_LLSummary",#N/A,FALSE,"Sch.A,B"}</definedName>
    <definedName name="wrn.Sch.A._.B." localSheetId="16" hidden="1">{"Sch.A_CWC_Summary",#N/A,FALSE,"Sch.A,B";"Sch.B_LLSummary",#N/A,FALSE,"Sch.A,B"}</definedName>
    <definedName name="wrn.Sch.A._.B." localSheetId="47" hidden="1">{"Sch.A_CWC_Summary",#N/A,FALSE,"Sch.A,B";"Sch.B_LLSummary",#N/A,FALSE,"Sch.A,B"}</definedName>
    <definedName name="wrn.Sch.A._.B." localSheetId="41" hidden="1">{"Sch.A_CWC_Summary",#N/A,FALSE,"Sch.A,B";"Sch.B_LLSummary",#N/A,FALSE,"Sch.A,B"}</definedName>
    <definedName name="wrn.Sch.A._.B." localSheetId="48" hidden="1">{"Sch.A_CWC_Summary",#N/A,FALSE,"Sch.A,B";"Sch.B_LLSummary",#N/A,FALSE,"Sch.A,B"}</definedName>
    <definedName name="wrn.Sch.A._.B." localSheetId="42" hidden="1">{"Sch.A_CWC_Summary",#N/A,FALSE,"Sch.A,B";"Sch.B_LLSummary",#N/A,FALSE,"Sch.A,B"}</definedName>
    <definedName name="wrn.Sch.A._.B." localSheetId="49" hidden="1">{"Sch.A_CWC_Summary",#N/A,FALSE,"Sch.A,B";"Sch.B_LLSummary",#N/A,FALSE,"Sch.A,B"}</definedName>
    <definedName name="wrn.Sch.A._.B." localSheetId="43" hidden="1">{"Sch.A_CWC_Summary",#N/A,FALSE,"Sch.A,B";"Sch.B_LLSummary",#N/A,FALSE,"Sch.A,B"}</definedName>
    <definedName name="wrn.Sch.A._.B." localSheetId="44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45" hidden="1">{"Sch.A_CWC_Summary",#N/A,FALSE,"Sch.A,B";"Sch.B_LLSummary",#N/A,FALSE,"Sch.A,B"}</definedName>
    <definedName name="wrn.Sch.A._.B." localSheetId="39" hidden="1">{"Sch.A_CWC_Summary",#N/A,FALSE,"Sch.A,B";"Sch.B_LLSummary",#N/A,FALSE,"Sch.A,B"}</definedName>
    <definedName name="wrn.Sch.A._.B." localSheetId="46" hidden="1">{"Sch.A_CWC_Summary",#N/A,FALSE,"Sch.A,B";"Sch.B_LLSummary",#N/A,FALSE,"Sch.A,B"}</definedName>
    <definedName name="wrn.Sch.A._.B." localSheetId="40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localSheetId="0" hidden="1">{"Sch.C_Rev_lag",#N/A,FALSE,"Sch.C"}</definedName>
    <definedName name="wrn.Sch.C." localSheetId="11" hidden="1">{"Sch.C_Rev_lag",#N/A,FALSE,"Sch.C"}</definedName>
    <definedName name="wrn.Sch.C." localSheetId="5" hidden="1">{"Sch.C_Rev_lag",#N/A,FALSE,"Sch.C"}</definedName>
    <definedName name="wrn.Sch.C." localSheetId="12" hidden="1">{"Sch.C_Rev_lag",#N/A,FALSE,"Sch.C"}</definedName>
    <definedName name="wrn.Sch.C." localSheetId="6" hidden="1">{"Sch.C_Rev_lag",#N/A,FALSE,"Sch.C"}</definedName>
    <definedName name="wrn.Sch.C." localSheetId="13" hidden="1">{"Sch.C_Rev_lag",#N/A,FALSE,"Sch.C"}</definedName>
    <definedName name="wrn.Sch.C." localSheetId="7" hidden="1">{"Sch.C_Rev_lag",#N/A,FALSE,"Sch.C"}</definedName>
    <definedName name="wrn.Sch.C." localSheetId="8" hidden="1">{"Sch.C_Rev_lag",#N/A,FALSE,"Sch.C"}</definedName>
    <definedName name="wrn.Sch.C." localSheetId="2" hidden="1">{"Sch.C_Rev_lag",#N/A,FALSE,"Sch.C"}</definedName>
    <definedName name="wrn.Sch.C." localSheetId="9" hidden="1">{"Sch.C_Rev_lag",#N/A,FALSE,"Sch.C"}</definedName>
    <definedName name="wrn.Sch.C." localSheetId="3" hidden="1">{"Sch.C_Rev_lag",#N/A,FALSE,"Sch.C"}</definedName>
    <definedName name="wrn.Sch.C." localSheetId="10" hidden="1">{"Sch.C_Rev_lag",#N/A,FALSE,"Sch.C"}</definedName>
    <definedName name="wrn.Sch.C." localSheetId="4" hidden="1">{"Sch.C_Rev_lag",#N/A,FALSE,"Sch.C"}</definedName>
    <definedName name="wrn.Sch.C." localSheetId="35" hidden="1">{"Sch.C_Rev_lag",#N/A,FALSE,"Sch.C"}</definedName>
    <definedName name="wrn.Sch.C." localSheetId="29" hidden="1">{"Sch.C_Rev_lag",#N/A,FALSE,"Sch.C"}</definedName>
    <definedName name="wrn.Sch.C." localSheetId="36" hidden="1">{"Sch.C_Rev_lag",#N/A,FALSE,"Sch.C"}</definedName>
    <definedName name="wrn.Sch.C." localSheetId="30" hidden="1">{"Sch.C_Rev_lag",#N/A,FALSE,"Sch.C"}</definedName>
    <definedName name="wrn.Sch.C." localSheetId="37" hidden="1">{"Sch.C_Rev_lag",#N/A,FALSE,"Sch.C"}</definedName>
    <definedName name="wrn.Sch.C." localSheetId="31" hidden="1">{"Sch.C_Rev_lag",#N/A,FALSE,"Sch.C"}</definedName>
    <definedName name="wrn.Sch.C." localSheetId="32" hidden="1">{"Sch.C_Rev_lag",#N/A,FALSE,"Sch.C"}</definedName>
    <definedName name="wrn.Sch.C." localSheetId="26" hidden="1">{"Sch.C_Rev_lag",#N/A,FALSE,"Sch.C"}</definedName>
    <definedName name="wrn.Sch.C." localSheetId="33" hidden="1">{"Sch.C_Rev_lag",#N/A,FALSE,"Sch.C"}</definedName>
    <definedName name="wrn.Sch.C." localSheetId="27" hidden="1">{"Sch.C_Rev_lag",#N/A,FALSE,"Sch.C"}</definedName>
    <definedName name="wrn.Sch.C." localSheetId="34" hidden="1">{"Sch.C_Rev_lag",#N/A,FALSE,"Sch.C"}</definedName>
    <definedName name="wrn.Sch.C." localSheetId="28" hidden="1">{"Sch.C_Rev_lag",#N/A,FALSE,"Sch.C"}</definedName>
    <definedName name="wrn.Sch.C." localSheetId="23" hidden="1">{"Sch.C_Rev_lag",#N/A,FALSE,"Sch.C"}</definedName>
    <definedName name="wrn.Sch.C." localSheetId="17" hidden="1">{"Sch.C_Rev_lag",#N/A,FALSE,"Sch.C"}</definedName>
    <definedName name="wrn.Sch.C." localSheetId="24" hidden="1">{"Sch.C_Rev_lag",#N/A,FALSE,"Sch.C"}</definedName>
    <definedName name="wrn.Sch.C." localSheetId="18" hidden="1">{"Sch.C_Rev_lag",#N/A,FALSE,"Sch.C"}</definedName>
    <definedName name="wrn.Sch.C." localSheetId="25" hidden="1">{"Sch.C_Rev_lag",#N/A,FALSE,"Sch.C"}</definedName>
    <definedName name="wrn.Sch.C." localSheetId="19" hidden="1">{"Sch.C_Rev_lag",#N/A,FALSE,"Sch.C"}</definedName>
    <definedName name="wrn.Sch.C." localSheetId="20" hidden="1">{"Sch.C_Rev_lag",#N/A,FALSE,"Sch.C"}</definedName>
    <definedName name="wrn.Sch.C." localSheetId="14" hidden="1">{"Sch.C_Rev_lag",#N/A,FALSE,"Sch.C"}</definedName>
    <definedName name="wrn.Sch.C." localSheetId="21" hidden="1">{"Sch.C_Rev_lag",#N/A,FALSE,"Sch.C"}</definedName>
    <definedName name="wrn.Sch.C." localSheetId="15" hidden="1">{"Sch.C_Rev_lag",#N/A,FALSE,"Sch.C"}</definedName>
    <definedName name="wrn.Sch.C." localSheetId="22" hidden="1">{"Sch.C_Rev_lag",#N/A,FALSE,"Sch.C"}</definedName>
    <definedName name="wrn.Sch.C." localSheetId="16" hidden="1">{"Sch.C_Rev_lag",#N/A,FALSE,"Sch.C"}</definedName>
    <definedName name="wrn.Sch.C." localSheetId="47" hidden="1">{"Sch.C_Rev_lag",#N/A,FALSE,"Sch.C"}</definedName>
    <definedName name="wrn.Sch.C." localSheetId="41" hidden="1">{"Sch.C_Rev_lag",#N/A,FALSE,"Sch.C"}</definedName>
    <definedName name="wrn.Sch.C." localSheetId="48" hidden="1">{"Sch.C_Rev_lag",#N/A,FALSE,"Sch.C"}</definedName>
    <definedName name="wrn.Sch.C." localSheetId="42" hidden="1">{"Sch.C_Rev_lag",#N/A,FALSE,"Sch.C"}</definedName>
    <definedName name="wrn.Sch.C." localSheetId="49" hidden="1">{"Sch.C_Rev_lag",#N/A,FALSE,"Sch.C"}</definedName>
    <definedName name="wrn.Sch.C." localSheetId="43" hidden="1">{"Sch.C_Rev_lag",#N/A,FALSE,"Sch.C"}</definedName>
    <definedName name="wrn.Sch.C." localSheetId="44" hidden="1">{"Sch.C_Rev_lag",#N/A,FALSE,"Sch.C"}</definedName>
    <definedName name="wrn.Sch.C." localSheetId="38" hidden="1">{"Sch.C_Rev_lag",#N/A,FALSE,"Sch.C"}</definedName>
    <definedName name="wrn.Sch.C." localSheetId="45" hidden="1">{"Sch.C_Rev_lag",#N/A,FALSE,"Sch.C"}</definedName>
    <definedName name="wrn.Sch.C." localSheetId="39" hidden="1">{"Sch.C_Rev_lag",#N/A,FALSE,"Sch.C"}</definedName>
    <definedName name="wrn.Sch.C." localSheetId="46" hidden="1">{"Sch.C_Rev_lag",#N/A,FALSE,"Sch.C"}</definedName>
    <definedName name="wrn.Sch.C." localSheetId="40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localSheetId="0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35" hidden="1">{"Sch.D1_GasPurch",#N/A,FALSE,"Sch.D";"Sch.D2_ElecPurch",#N/A,FALSE,"Sch.D"}</definedName>
    <definedName name="wrn.Sch.D." localSheetId="29" hidden="1">{"Sch.D1_GasPurch",#N/A,FALSE,"Sch.D";"Sch.D2_ElecPurch",#N/A,FALSE,"Sch.D"}</definedName>
    <definedName name="wrn.Sch.D." localSheetId="36" hidden="1">{"Sch.D1_GasPurch",#N/A,FALSE,"Sch.D";"Sch.D2_ElecPurch",#N/A,FALSE,"Sch.D"}</definedName>
    <definedName name="wrn.Sch.D." localSheetId="3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1" hidden="1">{"Sch.D1_GasPurch",#N/A,FALSE,"Sch.D";"Sch.D2_ElecPurch",#N/A,FALSE,"Sch.D"}</definedName>
    <definedName name="wrn.Sch.D." localSheetId="32" hidden="1">{"Sch.D1_GasPurch",#N/A,FALSE,"Sch.D";"Sch.D2_ElecPurch",#N/A,FALSE,"Sch.D"}</definedName>
    <definedName name="wrn.Sch.D." localSheetId="26" hidden="1">{"Sch.D1_GasPurch",#N/A,FALSE,"Sch.D";"Sch.D2_ElecPurch",#N/A,FALSE,"Sch.D"}</definedName>
    <definedName name="wrn.Sch.D." localSheetId="33" hidden="1">{"Sch.D1_GasPurch",#N/A,FALSE,"Sch.D";"Sch.D2_ElecPurch",#N/A,FALSE,"Sch.D"}</definedName>
    <definedName name="wrn.Sch.D." localSheetId="27" hidden="1">{"Sch.D1_GasPurch",#N/A,FALSE,"Sch.D";"Sch.D2_ElecPurch",#N/A,FALSE,"Sch.D"}</definedName>
    <definedName name="wrn.Sch.D." localSheetId="34" hidden="1">{"Sch.D1_GasPurch",#N/A,FALSE,"Sch.D";"Sch.D2_ElecPurch",#N/A,FALSE,"Sch.D"}</definedName>
    <definedName name="wrn.Sch.D." localSheetId="28" hidden="1">{"Sch.D1_GasPurch",#N/A,FALSE,"Sch.D";"Sch.D2_ElecPurch",#N/A,FALSE,"Sch.D"}</definedName>
    <definedName name="wrn.Sch.D." localSheetId="23" hidden="1">{"Sch.D1_GasPurch",#N/A,FALSE,"Sch.D";"Sch.D2_ElecPurch",#N/A,FALSE,"Sch.D"}</definedName>
    <definedName name="wrn.Sch.D." localSheetId="17" hidden="1">{"Sch.D1_GasPurch",#N/A,FALSE,"Sch.D";"Sch.D2_ElecPurch",#N/A,FALSE,"Sch.D"}</definedName>
    <definedName name="wrn.Sch.D." localSheetId="24" hidden="1">{"Sch.D1_GasPurch",#N/A,FALSE,"Sch.D";"Sch.D2_ElecPurch",#N/A,FALSE,"Sch.D"}</definedName>
    <definedName name="wrn.Sch.D." localSheetId="18" hidden="1">{"Sch.D1_GasPurch",#N/A,FALSE,"Sch.D";"Sch.D2_ElecPurch",#N/A,FALSE,"Sch.D"}</definedName>
    <definedName name="wrn.Sch.D." localSheetId="25" hidden="1">{"Sch.D1_GasPurch",#N/A,FALSE,"Sch.D";"Sch.D2_ElecPurch",#N/A,FALSE,"Sch.D"}</definedName>
    <definedName name="wrn.Sch.D." localSheetId="19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14" hidden="1">{"Sch.D1_GasPurch",#N/A,FALSE,"Sch.D";"Sch.D2_ElecPurch",#N/A,FALSE,"Sch.D"}</definedName>
    <definedName name="wrn.Sch.D." localSheetId="2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localSheetId="22" hidden="1">{"Sch.D1_GasPurch",#N/A,FALSE,"Sch.D";"Sch.D2_ElecPurch",#N/A,FALSE,"Sch.D"}</definedName>
    <definedName name="wrn.Sch.D." localSheetId="16" hidden="1">{"Sch.D1_GasPurch",#N/A,FALSE,"Sch.D";"Sch.D2_ElecPurch",#N/A,FALSE,"Sch.D"}</definedName>
    <definedName name="wrn.Sch.D." localSheetId="47" hidden="1">{"Sch.D1_GasPurch",#N/A,FALSE,"Sch.D";"Sch.D2_ElecPurch",#N/A,FALSE,"Sch.D"}</definedName>
    <definedName name="wrn.Sch.D." localSheetId="41" hidden="1">{"Sch.D1_GasPurch",#N/A,FALSE,"Sch.D";"Sch.D2_ElecPurch",#N/A,FALSE,"Sch.D"}</definedName>
    <definedName name="wrn.Sch.D." localSheetId="48" hidden="1">{"Sch.D1_GasPurch",#N/A,FALSE,"Sch.D";"Sch.D2_ElecPurch",#N/A,FALSE,"Sch.D"}</definedName>
    <definedName name="wrn.Sch.D." localSheetId="42" hidden="1">{"Sch.D1_GasPurch",#N/A,FALSE,"Sch.D";"Sch.D2_ElecPurch",#N/A,FALSE,"Sch.D"}</definedName>
    <definedName name="wrn.Sch.D." localSheetId="49" hidden="1">{"Sch.D1_GasPurch",#N/A,FALSE,"Sch.D";"Sch.D2_ElecPurch",#N/A,FALSE,"Sch.D"}</definedName>
    <definedName name="wrn.Sch.D." localSheetId="43" hidden="1">{"Sch.D1_GasPurch",#N/A,FALSE,"Sch.D";"Sch.D2_ElecPurch",#N/A,FALSE,"Sch.D"}</definedName>
    <definedName name="wrn.Sch.D." localSheetId="44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45" hidden="1">{"Sch.D1_GasPurch",#N/A,FALSE,"Sch.D";"Sch.D2_ElecPurch",#N/A,FALSE,"Sch.D"}</definedName>
    <definedName name="wrn.Sch.D." localSheetId="39" hidden="1">{"Sch.D1_GasPurch",#N/A,FALSE,"Sch.D";"Sch.D2_ElecPurch",#N/A,FALSE,"Sch.D"}</definedName>
    <definedName name="wrn.Sch.D." localSheetId="46" hidden="1">{"Sch.D1_GasPurch",#N/A,FALSE,"Sch.D";"Sch.D2_ElecPurch",#N/A,FALSE,"Sch.D"}</definedName>
    <definedName name="wrn.Sch.D." localSheetId="40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localSheetId="0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35" hidden="1">{"Sch.E_PayrollExp",#N/A,TRUE,"Sch.E,F";"Sch.F_FICA",#N/A,TRUE,"Sch.E,F"}</definedName>
    <definedName name="wrn.Sch.E._.F." localSheetId="29" hidden="1">{"Sch.E_PayrollExp",#N/A,TRUE,"Sch.E,F";"Sch.F_FICA",#N/A,TRUE,"Sch.E,F"}</definedName>
    <definedName name="wrn.Sch.E._.F." localSheetId="36" hidden="1">{"Sch.E_PayrollExp",#N/A,TRUE,"Sch.E,F";"Sch.F_FICA",#N/A,TRUE,"Sch.E,F"}</definedName>
    <definedName name="wrn.Sch.E._.F." localSheetId="3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1" hidden="1">{"Sch.E_PayrollExp",#N/A,TRUE,"Sch.E,F";"Sch.F_FICA",#N/A,TRUE,"Sch.E,F"}</definedName>
    <definedName name="wrn.Sch.E._.F." localSheetId="32" hidden="1">{"Sch.E_PayrollExp",#N/A,TRUE,"Sch.E,F";"Sch.F_FICA",#N/A,TRUE,"Sch.E,F"}</definedName>
    <definedName name="wrn.Sch.E._.F." localSheetId="26" hidden="1">{"Sch.E_PayrollExp",#N/A,TRUE,"Sch.E,F";"Sch.F_FICA",#N/A,TRUE,"Sch.E,F"}</definedName>
    <definedName name="wrn.Sch.E._.F." localSheetId="33" hidden="1">{"Sch.E_PayrollExp",#N/A,TRUE,"Sch.E,F";"Sch.F_FICA",#N/A,TRUE,"Sch.E,F"}</definedName>
    <definedName name="wrn.Sch.E._.F." localSheetId="27" hidden="1">{"Sch.E_PayrollExp",#N/A,TRUE,"Sch.E,F";"Sch.F_FICA",#N/A,TRUE,"Sch.E,F"}</definedName>
    <definedName name="wrn.Sch.E._.F." localSheetId="34" hidden="1">{"Sch.E_PayrollExp",#N/A,TRUE,"Sch.E,F";"Sch.F_FICA",#N/A,TRUE,"Sch.E,F"}</definedName>
    <definedName name="wrn.Sch.E._.F." localSheetId="28" hidden="1">{"Sch.E_PayrollExp",#N/A,TRUE,"Sch.E,F";"Sch.F_FICA",#N/A,TRUE,"Sch.E,F"}</definedName>
    <definedName name="wrn.Sch.E._.F." localSheetId="23" hidden="1">{"Sch.E_PayrollExp",#N/A,TRUE,"Sch.E,F";"Sch.F_FICA",#N/A,TRUE,"Sch.E,F"}</definedName>
    <definedName name="wrn.Sch.E._.F." localSheetId="17" hidden="1">{"Sch.E_PayrollExp",#N/A,TRUE,"Sch.E,F";"Sch.F_FICA",#N/A,TRUE,"Sch.E,F"}</definedName>
    <definedName name="wrn.Sch.E._.F." localSheetId="24" hidden="1">{"Sch.E_PayrollExp",#N/A,TRUE,"Sch.E,F";"Sch.F_FICA",#N/A,TRUE,"Sch.E,F"}</definedName>
    <definedName name="wrn.Sch.E._.F." localSheetId="18" hidden="1">{"Sch.E_PayrollExp",#N/A,TRUE,"Sch.E,F";"Sch.F_FICA",#N/A,TRUE,"Sch.E,F"}</definedName>
    <definedName name="wrn.Sch.E._.F." localSheetId="25" hidden="1">{"Sch.E_PayrollExp",#N/A,TRUE,"Sch.E,F";"Sch.F_FICA",#N/A,TRUE,"Sch.E,F"}</definedName>
    <definedName name="wrn.Sch.E._.F." localSheetId="19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14" hidden="1">{"Sch.E_PayrollExp",#N/A,TRUE,"Sch.E,F";"Sch.F_FICA",#N/A,TRUE,"Sch.E,F"}</definedName>
    <definedName name="wrn.Sch.E._.F." localSheetId="2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localSheetId="22" hidden="1">{"Sch.E_PayrollExp",#N/A,TRUE,"Sch.E,F";"Sch.F_FICA",#N/A,TRUE,"Sch.E,F"}</definedName>
    <definedName name="wrn.Sch.E._.F." localSheetId="16" hidden="1">{"Sch.E_PayrollExp",#N/A,TRUE,"Sch.E,F";"Sch.F_FICA",#N/A,TRUE,"Sch.E,F"}</definedName>
    <definedName name="wrn.Sch.E._.F." localSheetId="47" hidden="1">{"Sch.E_PayrollExp",#N/A,TRUE,"Sch.E,F";"Sch.F_FICA",#N/A,TRUE,"Sch.E,F"}</definedName>
    <definedName name="wrn.Sch.E._.F." localSheetId="41" hidden="1">{"Sch.E_PayrollExp",#N/A,TRUE,"Sch.E,F";"Sch.F_FICA",#N/A,TRUE,"Sch.E,F"}</definedName>
    <definedName name="wrn.Sch.E._.F." localSheetId="48" hidden="1">{"Sch.E_PayrollExp",#N/A,TRUE,"Sch.E,F";"Sch.F_FICA",#N/A,TRUE,"Sch.E,F"}</definedName>
    <definedName name="wrn.Sch.E._.F." localSheetId="42" hidden="1">{"Sch.E_PayrollExp",#N/A,TRUE,"Sch.E,F";"Sch.F_FICA",#N/A,TRUE,"Sch.E,F"}</definedName>
    <definedName name="wrn.Sch.E._.F." localSheetId="49" hidden="1">{"Sch.E_PayrollExp",#N/A,TRUE,"Sch.E,F";"Sch.F_FICA",#N/A,TRUE,"Sch.E,F"}</definedName>
    <definedName name="wrn.Sch.E._.F." localSheetId="43" hidden="1">{"Sch.E_PayrollExp",#N/A,TRUE,"Sch.E,F";"Sch.F_FICA",#N/A,TRUE,"Sch.E,F"}</definedName>
    <definedName name="wrn.Sch.E._.F." localSheetId="44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45" hidden="1">{"Sch.E_PayrollExp",#N/A,TRUE,"Sch.E,F";"Sch.F_FICA",#N/A,TRUE,"Sch.E,F"}</definedName>
    <definedName name="wrn.Sch.E._.F." localSheetId="39" hidden="1">{"Sch.E_PayrollExp",#N/A,TRUE,"Sch.E,F";"Sch.F_FICA",#N/A,TRUE,"Sch.E,F"}</definedName>
    <definedName name="wrn.Sch.E._.F." localSheetId="46" hidden="1">{"Sch.E_PayrollExp",#N/A,TRUE,"Sch.E,F";"Sch.F_FICA",#N/A,TRUE,"Sch.E,F"}</definedName>
    <definedName name="wrn.Sch.E._.F." localSheetId="40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localSheetId="0" hidden="1">{"Sch.G_ICP",#N/A,FALSE,"Sch.G"}</definedName>
    <definedName name="wrn.Sch.G." localSheetId="11" hidden="1">{"Sch.G_ICP",#N/A,FALSE,"Sch.G"}</definedName>
    <definedName name="wrn.Sch.G." localSheetId="5" hidden="1">{"Sch.G_ICP",#N/A,FALSE,"Sch.G"}</definedName>
    <definedName name="wrn.Sch.G." localSheetId="12" hidden="1">{"Sch.G_ICP",#N/A,FALSE,"Sch.G"}</definedName>
    <definedName name="wrn.Sch.G." localSheetId="6" hidden="1">{"Sch.G_ICP",#N/A,FALSE,"Sch.G"}</definedName>
    <definedName name="wrn.Sch.G." localSheetId="13" hidden="1">{"Sch.G_ICP",#N/A,FALSE,"Sch.G"}</definedName>
    <definedName name="wrn.Sch.G." localSheetId="7" hidden="1">{"Sch.G_ICP",#N/A,FALSE,"Sch.G"}</definedName>
    <definedName name="wrn.Sch.G." localSheetId="8" hidden="1">{"Sch.G_ICP",#N/A,FALSE,"Sch.G"}</definedName>
    <definedName name="wrn.Sch.G." localSheetId="2" hidden="1">{"Sch.G_ICP",#N/A,FALSE,"Sch.G"}</definedName>
    <definedName name="wrn.Sch.G." localSheetId="9" hidden="1">{"Sch.G_ICP",#N/A,FALSE,"Sch.G"}</definedName>
    <definedName name="wrn.Sch.G." localSheetId="3" hidden="1">{"Sch.G_ICP",#N/A,FALSE,"Sch.G"}</definedName>
    <definedName name="wrn.Sch.G." localSheetId="10" hidden="1">{"Sch.G_ICP",#N/A,FALSE,"Sch.G"}</definedName>
    <definedName name="wrn.Sch.G." localSheetId="4" hidden="1">{"Sch.G_ICP",#N/A,FALSE,"Sch.G"}</definedName>
    <definedName name="wrn.Sch.G." localSheetId="35" hidden="1">{"Sch.G_ICP",#N/A,FALSE,"Sch.G"}</definedName>
    <definedName name="wrn.Sch.G." localSheetId="29" hidden="1">{"Sch.G_ICP",#N/A,FALSE,"Sch.G"}</definedName>
    <definedName name="wrn.Sch.G." localSheetId="36" hidden="1">{"Sch.G_ICP",#N/A,FALSE,"Sch.G"}</definedName>
    <definedName name="wrn.Sch.G." localSheetId="30" hidden="1">{"Sch.G_ICP",#N/A,FALSE,"Sch.G"}</definedName>
    <definedName name="wrn.Sch.G." localSheetId="37" hidden="1">{"Sch.G_ICP",#N/A,FALSE,"Sch.G"}</definedName>
    <definedName name="wrn.Sch.G." localSheetId="31" hidden="1">{"Sch.G_ICP",#N/A,FALSE,"Sch.G"}</definedName>
    <definedName name="wrn.Sch.G." localSheetId="32" hidden="1">{"Sch.G_ICP",#N/A,FALSE,"Sch.G"}</definedName>
    <definedName name="wrn.Sch.G." localSheetId="26" hidden="1">{"Sch.G_ICP",#N/A,FALSE,"Sch.G"}</definedName>
    <definedName name="wrn.Sch.G." localSheetId="33" hidden="1">{"Sch.G_ICP",#N/A,FALSE,"Sch.G"}</definedName>
    <definedName name="wrn.Sch.G." localSheetId="27" hidden="1">{"Sch.G_ICP",#N/A,FALSE,"Sch.G"}</definedName>
    <definedName name="wrn.Sch.G." localSheetId="34" hidden="1">{"Sch.G_ICP",#N/A,FALSE,"Sch.G"}</definedName>
    <definedName name="wrn.Sch.G." localSheetId="28" hidden="1">{"Sch.G_ICP",#N/A,FALSE,"Sch.G"}</definedName>
    <definedName name="wrn.Sch.G." localSheetId="23" hidden="1">{"Sch.G_ICP",#N/A,FALSE,"Sch.G"}</definedName>
    <definedName name="wrn.Sch.G." localSheetId="17" hidden="1">{"Sch.G_ICP",#N/A,FALSE,"Sch.G"}</definedName>
    <definedName name="wrn.Sch.G." localSheetId="24" hidden="1">{"Sch.G_ICP",#N/A,FALSE,"Sch.G"}</definedName>
    <definedName name="wrn.Sch.G." localSheetId="18" hidden="1">{"Sch.G_ICP",#N/A,FALSE,"Sch.G"}</definedName>
    <definedName name="wrn.Sch.G." localSheetId="25" hidden="1">{"Sch.G_ICP",#N/A,FALSE,"Sch.G"}</definedName>
    <definedName name="wrn.Sch.G." localSheetId="19" hidden="1">{"Sch.G_ICP",#N/A,FALSE,"Sch.G"}</definedName>
    <definedName name="wrn.Sch.G." localSheetId="20" hidden="1">{"Sch.G_ICP",#N/A,FALSE,"Sch.G"}</definedName>
    <definedName name="wrn.Sch.G." localSheetId="14" hidden="1">{"Sch.G_ICP",#N/A,FALSE,"Sch.G"}</definedName>
    <definedName name="wrn.Sch.G." localSheetId="21" hidden="1">{"Sch.G_ICP",#N/A,FALSE,"Sch.G"}</definedName>
    <definedName name="wrn.Sch.G." localSheetId="15" hidden="1">{"Sch.G_ICP",#N/A,FALSE,"Sch.G"}</definedName>
    <definedName name="wrn.Sch.G." localSheetId="22" hidden="1">{"Sch.G_ICP",#N/A,FALSE,"Sch.G"}</definedName>
    <definedName name="wrn.Sch.G." localSheetId="16" hidden="1">{"Sch.G_ICP",#N/A,FALSE,"Sch.G"}</definedName>
    <definedName name="wrn.Sch.G." localSheetId="47" hidden="1">{"Sch.G_ICP",#N/A,FALSE,"Sch.G"}</definedName>
    <definedName name="wrn.Sch.G." localSheetId="41" hidden="1">{"Sch.G_ICP",#N/A,FALSE,"Sch.G"}</definedName>
    <definedName name="wrn.Sch.G." localSheetId="48" hidden="1">{"Sch.G_ICP",#N/A,FALSE,"Sch.G"}</definedName>
    <definedName name="wrn.Sch.G." localSheetId="42" hidden="1">{"Sch.G_ICP",#N/A,FALSE,"Sch.G"}</definedName>
    <definedName name="wrn.Sch.G." localSheetId="49" hidden="1">{"Sch.G_ICP",#N/A,FALSE,"Sch.G"}</definedName>
    <definedName name="wrn.Sch.G." localSheetId="43" hidden="1">{"Sch.G_ICP",#N/A,FALSE,"Sch.G"}</definedName>
    <definedName name="wrn.Sch.G." localSheetId="44" hidden="1">{"Sch.G_ICP",#N/A,FALSE,"Sch.G"}</definedName>
    <definedName name="wrn.Sch.G." localSheetId="38" hidden="1">{"Sch.G_ICP",#N/A,FALSE,"Sch.G"}</definedName>
    <definedName name="wrn.Sch.G." localSheetId="45" hidden="1">{"Sch.G_ICP",#N/A,FALSE,"Sch.G"}</definedName>
    <definedName name="wrn.Sch.G." localSheetId="39" hidden="1">{"Sch.G_ICP",#N/A,FALSE,"Sch.G"}</definedName>
    <definedName name="wrn.Sch.G." localSheetId="46" hidden="1">{"Sch.G_ICP",#N/A,FALSE,"Sch.G"}</definedName>
    <definedName name="wrn.Sch.G." localSheetId="40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localSheetId="0" hidden="1">{"Sch.I_Goods&amp;Svcs",#N/A,FALSE,"Sch.I"}</definedName>
    <definedName name="wrn.Sch.I." localSheetId="11" hidden="1">{"Sch.I_Goods&amp;Svcs",#N/A,FALSE,"Sch.I"}</definedName>
    <definedName name="wrn.Sch.I." localSheetId="5" hidden="1">{"Sch.I_Goods&amp;Svcs",#N/A,FALSE,"Sch.I"}</definedName>
    <definedName name="wrn.Sch.I." localSheetId="12" hidden="1">{"Sch.I_Goods&amp;Svcs",#N/A,FALSE,"Sch.I"}</definedName>
    <definedName name="wrn.Sch.I." localSheetId="6" hidden="1">{"Sch.I_Goods&amp;Svcs",#N/A,FALSE,"Sch.I"}</definedName>
    <definedName name="wrn.Sch.I." localSheetId="13" hidden="1">{"Sch.I_Goods&amp;Svcs",#N/A,FALSE,"Sch.I"}</definedName>
    <definedName name="wrn.Sch.I." localSheetId="7" hidden="1">{"Sch.I_Goods&amp;Svcs",#N/A,FALSE,"Sch.I"}</definedName>
    <definedName name="wrn.Sch.I." localSheetId="8" hidden="1">{"Sch.I_Goods&amp;Svcs",#N/A,FALSE,"Sch.I"}</definedName>
    <definedName name="wrn.Sch.I." localSheetId="2" hidden="1">{"Sch.I_Goods&amp;Svcs",#N/A,FALSE,"Sch.I"}</definedName>
    <definedName name="wrn.Sch.I." localSheetId="9" hidden="1">{"Sch.I_Goods&amp;Svcs",#N/A,FALSE,"Sch.I"}</definedName>
    <definedName name="wrn.Sch.I." localSheetId="3" hidden="1">{"Sch.I_Goods&amp;Svcs",#N/A,FALSE,"Sch.I"}</definedName>
    <definedName name="wrn.Sch.I." localSheetId="10" hidden="1">{"Sch.I_Goods&amp;Svcs",#N/A,FALSE,"Sch.I"}</definedName>
    <definedName name="wrn.Sch.I." localSheetId="4" hidden="1">{"Sch.I_Goods&amp;Svcs",#N/A,FALSE,"Sch.I"}</definedName>
    <definedName name="wrn.Sch.I." localSheetId="35" hidden="1">{"Sch.I_Goods&amp;Svcs",#N/A,FALSE,"Sch.I"}</definedName>
    <definedName name="wrn.Sch.I." localSheetId="29" hidden="1">{"Sch.I_Goods&amp;Svcs",#N/A,FALSE,"Sch.I"}</definedName>
    <definedName name="wrn.Sch.I." localSheetId="36" hidden="1">{"Sch.I_Goods&amp;Svcs",#N/A,FALSE,"Sch.I"}</definedName>
    <definedName name="wrn.Sch.I." localSheetId="30" hidden="1">{"Sch.I_Goods&amp;Svcs",#N/A,FALSE,"Sch.I"}</definedName>
    <definedName name="wrn.Sch.I." localSheetId="37" hidden="1">{"Sch.I_Goods&amp;Svcs",#N/A,FALSE,"Sch.I"}</definedName>
    <definedName name="wrn.Sch.I." localSheetId="31" hidden="1">{"Sch.I_Goods&amp;Svcs",#N/A,FALSE,"Sch.I"}</definedName>
    <definedName name="wrn.Sch.I." localSheetId="32" hidden="1">{"Sch.I_Goods&amp;Svcs",#N/A,FALSE,"Sch.I"}</definedName>
    <definedName name="wrn.Sch.I." localSheetId="26" hidden="1">{"Sch.I_Goods&amp;Svcs",#N/A,FALSE,"Sch.I"}</definedName>
    <definedName name="wrn.Sch.I." localSheetId="33" hidden="1">{"Sch.I_Goods&amp;Svcs",#N/A,FALSE,"Sch.I"}</definedName>
    <definedName name="wrn.Sch.I." localSheetId="27" hidden="1">{"Sch.I_Goods&amp;Svcs",#N/A,FALSE,"Sch.I"}</definedName>
    <definedName name="wrn.Sch.I." localSheetId="34" hidden="1">{"Sch.I_Goods&amp;Svcs",#N/A,FALSE,"Sch.I"}</definedName>
    <definedName name="wrn.Sch.I." localSheetId="28" hidden="1">{"Sch.I_Goods&amp;Svcs",#N/A,FALSE,"Sch.I"}</definedName>
    <definedName name="wrn.Sch.I." localSheetId="23" hidden="1">{"Sch.I_Goods&amp;Svcs",#N/A,FALSE,"Sch.I"}</definedName>
    <definedName name="wrn.Sch.I." localSheetId="17" hidden="1">{"Sch.I_Goods&amp;Svcs",#N/A,FALSE,"Sch.I"}</definedName>
    <definedName name="wrn.Sch.I." localSheetId="24" hidden="1">{"Sch.I_Goods&amp;Svcs",#N/A,FALSE,"Sch.I"}</definedName>
    <definedName name="wrn.Sch.I." localSheetId="18" hidden="1">{"Sch.I_Goods&amp;Svcs",#N/A,FALSE,"Sch.I"}</definedName>
    <definedName name="wrn.Sch.I." localSheetId="25" hidden="1">{"Sch.I_Goods&amp;Svcs",#N/A,FALSE,"Sch.I"}</definedName>
    <definedName name="wrn.Sch.I." localSheetId="19" hidden="1">{"Sch.I_Goods&amp;Svcs",#N/A,FALSE,"Sch.I"}</definedName>
    <definedName name="wrn.Sch.I." localSheetId="20" hidden="1">{"Sch.I_Goods&amp;Svcs",#N/A,FALSE,"Sch.I"}</definedName>
    <definedName name="wrn.Sch.I." localSheetId="14" hidden="1">{"Sch.I_Goods&amp;Svcs",#N/A,FALSE,"Sch.I"}</definedName>
    <definedName name="wrn.Sch.I." localSheetId="21" hidden="1">{"Sch.I_Goods&amp;Svcs",#N/A,FALSE,"Sch.I"}</definedName>
    <definedName name="wrn.Sch.I." localSheetId="15" hidden="1">{"Sch.I_Goods&amp;Svcs",#N/A,FALSE,"Sch.I"}</definedName>
    <definedName name="wrn.Sch.I." localSheetId="22" hidden="1">{"Sch.I_Goods&amp;Svcs",#N/A,FALSE,"Sch.I"}</definedName>
    <definedName name="wrn.Sch.I." localSheetId="16" hidden="1">{"Sch.I_Goods&amp;Svcs",#N/A,FALSE,"Sch.I"}</definedName>
    <definedName name="wrn.Sch.I." localSheetId="47" hidden="1">{"Sch.I_Goods&amp;Svcs",#N/A,FALSE,"Sch.I"}</definedName>
    <definedName name="wrn.Sch.I." localSheetId="41" hidden="1">{"Sch.I_Goods&amp;Svcs",#N/A,FALSE,"Sch.I"}</definedName>
    <definedName name="wrn.Sch.I." localSheetId="48" hidden="1">{"Sch.I_Goods&amp;Svcs",#N/A,FALSE,"Sch.I"}</definedName>
    <definedName name="wrn.Sch.I." localSheetId="42" hidden="1">{"Sch.I_Goods&amp;Svcs",#N/A,FALSE,"Sch.I"}</definedName>
    <definedName name="wrn.Sch.I." localSheetId="49" hidden="1">{"Sch.I_Goods&amp;Svcs",#N/A,FALSE,"Sch.I"}</definedName>
    <definedName name="wrn.Sch.I." localSheetId="43" hidden="1">{"Sch.I_Goods&amp;Svcs",#N/A,FALSE,"Sch.I"}</definedName>
    <definedName name="wrn.Sch.I." localSheetId="44" hidden="1">{"Sch.I_Goods&amp;Svcs",#N/A,FALSE,"Sch.I"}</definedName>
    <definedName name="wrn.Sch.I." localSheetId="38" hidden="1">{"Sch.I_Goods&amp;Svcs",#N/A,FALSE,"Sch.I"}</definedName>
    <definedName name="wrn.Sch.I." localSheetId="45" hidden="1">{"Sch.I_Goods&amp;Svcs",#N/A,FALSE,"Sch.I"}</definedName>
    <definedName name="wrn.Sch.I." localSheetId="39" hidden="1">{"Sch.I_Goods&amp;Svcs",#N/A,FALSE,"Sch.I"}</definedName>
    <definedName name="wrn.Sch.I." localSheetId="46" hidden="1">{"Sch.I_Goods&amp;Svcs",#N/A,FALSE,"Sch.I"}</definedName>
    <definedName name="wrn.Sch.I." localSheetId="40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localSheetId="0" hidden="1">{"Sch.J_CorpChgs",#N/A,FALSE,"Sch.J"}</definedName>
    <definedName name="wrn.Sch.J." localSheetId="11" hidden="1">{"Sch.J_CorpChgs",#N/A,FALSE,"Sch.J"}</definedName>
    <definedName name="wrn.Sch.J." localSheetId="5" hidden="1">{"Sch.J_CorpChgs",#N/A,FALSE,"Sch.J"}</definedName>
    <definedName name="wrn.Sch.J." localSheetId="12" hidden="1">{"Sch.J_CorpChgs",#N/A,FALSE,"Sch.J"}</definedName>
    <definedName name="wrn.Sch.J." localSheetId="6" hidden="1">{"Sch.J_CorpChgs",#N/A,FALSE,"Sch.J"}</definedName>
    <definedName name="wrn.Sch.J." localSheetId="13" hidden="1">{"Sch.J_CorpChgs",#N/A,FALSE,"Sch.J"}</definedName>
    <definedName name="wrn.Sch.J." localSheetId="7" hidden="1">{"Sch.J_CorpChgs",#N/A,FALSE,"Sch.J"}</definedName>
    <definedName name="wrn.Sch.J." localSheetId="8" hidden="1">{"Sch.J_CorpChgs",#N/A,FALSE,"Sch.J"}</definedName>
    <definedName name="wrn.Sch.J." localSheetId="2" hidden="1">{"Sch.J_CorpChgs",#N/A,FALSE,"Sch.J"}</definedName>
    <definedName name="wrn.Sch.J." localSheetId="9" hidden="1">{"Sch.J_CorpChgs",#N/A,FALSE,"Sch.J"}</definedName>
    <definedName name="wrn.Sch.J." localSheetId="3" hidden="1">{"Sch.J_CorpChgs",#N/A,FALSE,"Sch.J"}</definedName>
    <definedName name="wrn.Sch.J." localSheetId="10" hidden="1">{"Sch.J_CorpChgs",#N/A,FALSE,"Sch.J"}</definedName>
    <definedName name="wrn.Sch.J." localSheetId="4" hidden="1">{"Sch.J_CorpChgs",#N/A,FALSE,"Sch.J"}</definedName>
    <definedName name="wrn.Sch.J." localSheetId="35" hidden="1">{"Sch.J_CorpChgs",#N/A,FALSE,"Sch.J"}</definedName>
    <definedName name="wrn.Sch.J." localSheetId="29" hidden="1">{"Sch.J_CorpChgs",#N/A,FALSE,"Sch.J"}</definedName>
    <definedName name="wrn.Sch.J." localSheetId="36" hidden="1">{"Sch.J_CorpChgs",#N/A,FALSE,"Sch.J"}</definedName>
    <definedName name="wrn.Sch.J." localSheetId="30" hidden="1">{"Sch.J_CorpChgs",#N/A,FALSE,"Sch.J"}</definedName>
    <definedName name="wrn.Sch.J." localSheetId="37" hidden="1">{"Sch.J_CorpChgs",#N/A,FALSE,"Sch.J"}</definedName>
    <definedName name="wrn.Sch.J." localSheetId="31" hidden="1">{"Sch.J_CorpChgs",#N/A,FALSE,"Sch.J"}</definedName>
    <definedName name="wrn.Sch.J." localSheetId="32" hidden="1">{"Sch.J_CorpChgs",#N/A,FALSE,"Sch.J"}</definedName>
    <definedName name="wrn.Sch.J." localSheetId="26" hidden="1">{"Sch.J_CorpChgs",#N/A,FALSE,"Sch.J"}</definedName>
    <definedName name="wrn.Sch.J." localSheetId="33" hidden="1">{"Sch.J_CorpChgs",#N/A,FALSE,"Sch.J"}</definedName>
    <definedName name="wrn.Sch.J." localSheetId="27" hidden="1">{"Sch.J_CorpChgs",#N/A,FALSE,"Sch.J"}</definedName>
    <definedName name="wrn.Sch.J." localSheetId="34" hidden="1">{"Sch.J_CorpChgs",#N/A,FALSE,"Sch.J"}</definedName>
    <definedName name="wrn.Sch.J." localSheetId="28" hidden="1">{"Sch.J_CorpChgs",#N/A,FALSE,"Sch.J"}</definedName>
    <definedName name="wrn.Sch.J." localSheetId="23" hidden="1">{"Sch.J_CorpChgs",#N/A,FALSE,"Sch.J"}</definedName>
    <definedName name="wrn.Sch.J." localSheetId="17" hidden="1">{"Sch.J_CorpChgs",#N/A,FALSE,"Sch.J"}</definedName>
    <definedName name="wrn.Sch.J." localSheetId="24" hidden="1">{"Sch.J_CorpChgs",#N/A,FALSE,"Sch.J"}</definedName>
    <definedName name="wrn.Sch.J." localSheetId="18" hidden="1">{"Sch.J_CorpChgs",#N/A,FALSE,"Sch.J"}</definedName>
    <definedName name="wrn.Sch.J." localSheetId="25" hidden="1">{"Sch.J_CorpChgs",#N/A,FALSE,"Sch.J"}</definedName>
    <definedName name="wrn.Sch.J." localSheetId="19" hidden="1">{"Sch.J_CorpChgs",#N/A,FALSE,"Sch.J"}</definedName>
    <definedName name="wrn.Sch.J." localSheetId="20" hidden="1">{"Sch.J_CorpChgs",#N/A,FALSE,"Sch.J"}</definedName>
    <definedName name="wrn.Sch.J." localSheetId="14" hidden="1">{"Sch.J_CorpChgs",#N/A,FALSE,"Sch.J"}</definedName>
    <definedName name="wrn.Sch.J." localSheetId="21" hidden="1">{"Sch.J_CorpChgs",#N/A,FALSE,"Sch.J"}</definedName>
    <definedName name="wrn.Sch.J." localSheetId="15" hidden="1">{"Sch.J_CorpChgs",#N/A,FALSE,"Sch.J"}</definedName>
    <definedName name="wrn.Sch.J." localSheetId="22" hidden="1">{"Sch.J_CorpChgs",#N/A,FALSE,"Sch.J"}</definedName>
    <definedName name="wrn.Sch.J." localSheetId="16" hidden="1">{"Sch.J_CorpChgs",#N/A,FALSE,"Sch.J"}</definedName>
    <definedName name="wrn.Sch.J." localSheetId="47" hidden="1">{"Sch.J_CorpChgs",#N/A,FALSE,"Sch.J"}</definedName>
    <definedName name="wrn.Sch.J." localSheetId="41" hidden="1">{"Sch.J_CorpChgs",#N/A,FALSE,"Sch.J"}</definedName>
    <definedName name="wrn.Sch.J." localSheetId="48" hidden="1">{"Sch.J_CorpChgs",#N/A,FALSE,"Sch.J"}</definedName>
    <definedName name="wrn.Sch.J." localSheetId="42" hidden="1">{"Sch.J_CorpChgs",#N/A,FALSE,"Sch.J"}</definedName>
    <definedName name="wrn.Sch.J." localSheetId="49" hidden="1">{"Sch.J_CorpChgs",#N/A,FALSE,"Sch.J"}</definedName>
    <definedName name="wrn.Sch.J." localSheetId="43" hidden="1">{"Sch.J_CorpChgs",#N/A,FALSE,"Sch.J"}</definedName>
    <definedName name="wrn.Sch.J." localSheetId="44" hidden="1">{"Sch.J_CorpChgs",#N/A,FALSE,"Sch.J"}</definedName>
    <definedName name="wrn.Sch.J." localSheetId="38" hidden="1">{"Sch.J_CorpChgs",#N/A,FALSE,"Sch.J"}</definedName>
    <definedName name="wrn.Sch.J." localSheetId="45" hidden="1">{"Sch.J_CorpChgs",#N/A,FALSE,"Sch.J"}</definedName>
    <definedName name="wrn.Sch.J." localSheetId="39" hidden="1">{"Sch.J_CorpChgs",#N/A,FALSE,"Sch.J"}</definedName>
    <definedName name="wrn.Sch.J." localSheetId="46" hidden="1">{"Sch.J_CorpChgs",#N/A,FALSE,"Sch.J"}</definedName>
    <definedName name="wrn.Sch.J." localSheetId="40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localSheetId="0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35" hidden="1">{"Sch.K_P1_PropLease",#N/A,FALSE,"Sch.K";"Sch.K_P2_PropLease",#N/A,FALSE,"Sch.K"}</definedName>
    <definedName name="wrn.Sch.K." localSheetId="29" hidden="1">{"Sch.K_P1_PropLease",#N/A,FALSE,"Sch.K";"Sch.K_P2_PropLease",#N/A,FALSE,"Sch.K"}</definedName>
    <definedName name="wrn.Sch.K." localSheetId="36" hidden="1">{"Sch.K_P1_PropLease",#N/A,FALSE,"Sch.K";"Sch.K_P2_PropLease",#N/A,FALSE,"Sch.K"}</definedName>
    <definedName name="wrn.Sch.K." localSheetId="3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1" hidden="1">{"Sch.K_P1_PropLease",#N/A,FALSE,"Sch.K";"Sch.K_P2_PropLease",#N/A,FALSE,"Sch.K"}</definedName>
    <definedName name="wrn.Sch.K." localSheetId="32" hidden="1">{"Sch.K_P1_PropLease",#N/A,FALSE,"Sch.K";"Sch.K_P2_PropLease",#N/A,FALSE,"Sch.K"}</definedName>
    <definedName name="wrn.Sch.K." localSheetId="26" hidden="1">{"Sch.K_P1_PropLease",#N/A,FALSE,"Sch.K";"Sch.K_P2_PropLease",#N/A,FALSE,"Sch.K"}</definedName>
    <definedName name="wrn.Sch.K." localSheetId="33" hidden="1">{"Sch.K_P1_PropLease",#N/A,FALSE,"Sch.K";"Sch.K_P2_PropLease",#N/A,FALSE,"Sch.K"}</definedName>
    <definedName name="wrn.Sch.K." localSheetId="27" hidden="1">{"Sch.K_P1_PropLease",#N/A,FALSE,"Sch.K";"Sch.K_P2_PropLease",#N/A,FALSE,"Sch.K"}</definedName>
    <definedName name="wrn.Sch.K." localSheetId="34" hidden="1">{"Sch.K_P1_PropLease",#N/A,FALSE,"Sch.K";"Sch.K_P2_PropLease",#N/A,FALSE,"Sch.K"}</definedName>
    <definedName name="wrn.Sch.K." localSheetId="28" hidden="1">{"Sch.K_P1_PropLease",#N/A,FALSE,"Sch.K";"Sch.K_P2_PropLease",#N/A,FALSE,"Sch.K"}</definedName>
    <definedName name="wrn.Sch.K." localSheetId="23" hidden="1">{"Sch.K_P1_PropLease",#N/A,FALSE,"Sch.K";"Sch.K_P2_PropLease",#N/A,FALSE,"Sch.K"}</definedName>
    <definedName name="wrn.Sch.K." localSheetId="17" hidden="1">{"Sch.K_P1_PropLease",#N/A,FALSE,"Sch.K";"Sch.K_P2_PropLease",#N/A,FALSE,"Sch.K"}</definedName>
    <definedName name="wrn.Sch.K." localSheetId="24" hidden="1">{"Sch.K_P1_PropLease",#N/A,FALSE,"Sch.K";"Sch.K_P2_PropLease",#N/A,FALSE,"Sch.K"}</definedName>
    <definedName name="wrn.Sch.K." localSheetId="18" hidden="1">{"Sch.K_P1_PropLease",#N/A,FALSE,"Sch.K";"Sch.K_P2_PropLease",#N/A,FALSE,"Sch.K"}</definedName>
    <definedName name="wrn.Sch.K." localSheetId="25" hidden="1">{"Sch.K_P1_PropLease",#N/A,FALSE,"Sch.K";"Sch.K_P2_PropLease",#N/A,FALSE,"Sch.K"}</definedName>
    <definedName name="wrn.Sch.K." localSheetId="19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14" hidden="1">{"Sch.K_P1_PropLease",#N/A,FALSE,"Sch.K";"Sch.K_P2_PropLease",#N/A,FALSE,"Sch.K"}</definedName>
    <definedName name="wrn.Sch.K." localSheetId="2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localSheetId="22" hidden="1">{"Sch.K_P1_PropLease",#N/A,FALSE,"Sch.K";"Sch.K_P2_PropLease",#N/A,FALSE,"Sch.K"}</definedName>
    <definedName name="wrn.Sch.K." localSheetId="16" hidden="1">{"Sch.K_P1_PropLease",#N/A,FALSE,"Sch.K";"Sch.K_P2_PropLease",#N/A,FALSE,"Sch.K"}</definedName>
    <definedName name="wrn.Sch.K." localSheetId="47" hidden="1">{"Sch.K_P1_PropLease",#N/A,FALSE,"Sch.K";"Sch.K_P2_PropLease",#N/A,FALSE,"Sch.K"}</definedName>
    <definedName name="wrn.Sch.K." localSheetId="41" hidden="1">{"Sch.K_P1_PropLease",#N/A,FALSE,"Sch.K";"Sch.K_P2_PropLease",#N/A,FALSE,"Sch.K"}</definedName>
    <definedName name="wrn.Sch.K." localSheetId="48" hidden="1">{"Sch.K_P1_PropLease",#N/A,FALSE,"Sch.K";"Sch.K_P2_PropLease",#N/A,FALSE,"Sch.K"}</definedName>
    <definedName name="wrn.Sch.K." localSheetId="42" hidden="1">{"Sch.K_P1_PropLease",#N/A,FALSE,"Sch.K";"Sch.K_P2_PropLease",#N/A,FALSE,"Sch.K"}</definedName>
    <definedName name="wrn.Sch.K." localSheetId="49" hidden="1">{"Sch.K_P1_PropLease",#N/A,FALSE,"Sch.K";"Sch.K_P2_PropLease",#N/A,FALSE,"Sch.K"}</definedName>
    <definedName name="wrn.Sch.K." localSheetId="43" hidden="1">{"Sch.K_P1_PropLease",#N/A,FALSE,"Sch.K";"Sch.K_P2_PropLease",#N/A,FALSE,"Sch.K"}</definedName>
    <definedName name="wrn.Sch.K." localSheetId="44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45" hidden="1">{"Sch.K_P1_PropLease",#N/A,FALSE,"Sch.K";"Sch.K_P2_PropLease",#N/A,FALSE,"Sch.K"}</definedName>
    <definedName name="wrn.Sch.K." localSheetId="39" hidden="1">{"Sch.K_P1_PropLease",#N/A,FALSE,"Sch.K";"Sch.K_P2_PropLease",#N/A,FALSE,"Sch.K"}</definedName>
    <definedName name="wrn.Sch.K." localSheetId="46" hidden="1">{"Sch.K_P1_PropLease",#N/A,FALSE,"Sch.K";"Sch.K_P2_PropLease",#N/A,FALSE,"Sch.K"}</definedName>
    <definedName name="wrn.Sch.K." localSheetId="40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localSheetId="0" hidden="1">{"Sch.L_MaterialIssue",#N/A,FALSE,"Sch.L"}</definedName>
    <definedName name="wrn.Sch.L." localSheetId="11" hidden="1">{"Sch.L_MaterialIssue",#N/A,FALSE,"Sch.L"}</definedName>
    <definedName name="wrn.Sch.L." localSheetId="5" hidden="1">{"Sch.L_MaterialIssue",#N/A,FALSE,"Sch.L"}</definedName>
    <definedName name="wrn.Sch.L." localSheetId="12" hidden="1">{"Sch.L_MaterialIssue",#N/A,FALSE,"Sch.L"}</definedName>
    <definedName name="wrn.Sch.L." localSheetId="6" hidden="1">{"Sch.L_MaterialIssue",#N/A,FALSE,"Sch.L"}</definedName>
    <definedName name="wrn.Sch.L." localSheetId="13" hidden="1">{"Sch.L_MaterialIssue",#N/A,FALSE,"Sch.L"}</definedName>
    <definedName name="wrn.Sch.L." localSheetId="7" hidden="1">{"Sch.L_MaterialIssue",#N/A,FALSE,"Sch.L"}</definedName>
    <definedName name="wrn.Sch.L." localSheetId="8" hidden="1">{"Sch.L_MaterialIssue",#N/A,FALSE,"Sch.L"}</definedName>
    <definedName name="wrn.Sch.L." localSheetId="2" hidden="1">{"Sch.L_MaterialIssue",#N/A,FALSE,"Sch.L"}</definedName>
    <definedName name="wrn.Sch.L." localSheetId="9" hidden="1">{"Sch.L_MaterialIssue",#N/A,FALSE,"Sch.L"}</definedName>
    <definedName name="wrn.Sch.L." localSheetId="3" hidden="1">{"Sch.L_MaterialIssue",#N/A,FALSE,"Sch.L"}</definedName>
    <definedName name="wrn.Sch.L." localSheetId="10" hidden="1">{"Sch.L_MaterialIssue",#N/A,FALSE,"Sch.L"}</definedName>
    <definedName name="wrn.Sch.L." localSheetId="4" hidden="1">{"Sch.L_MaterialIssue",#N/A,FALSE,"Sch.L"}</definedName>
    <definedName name="wrn.Sch.L." localSheetId="35" hidden="1">{"Sch.L_MaterialIssue",#N/A,FALSE,"Sch.L"}</definedName>
    <definedName name="wrn.Sch.L." localSheetId="29" hidden="1">{"Sch.L_MaterialIssue",#N/A,FALSE,"Sch.L"}</definedName>
    <definedName name="wrn.Sch.L." localSheetId="36" hidden="1">{"Sch.L_MaterialIssue",#N/A,FALSE,"Sch.L"}</definedName>
    <definedName name="wrn.Sch.L." localSheetId="30" hidden="1">{"Sch.L_MaterialIssue",#N/A,FALSE,"Sch.L"}</definedName>
    <definedName name="wrn.Sch.L." localSheetId="37" hidden="1">{"Sch.L_MaterialIssue",#N/A,FALSE,"Sch.L"}</definedName>
    <definedName name="wrn.Sch.L." localSheetId="31" hidden="1">{"Sch.L_MaterialIssue",#N/A,FALSE,"Sch.L"}</definedName>
    <definedName name="wrn.Sch.L." localSheetId="32" hidden="1">{"Sch.L_MaterialIssue",#N/A,FALSE,"Sch.L"}</definedName>
    <definedName name="wrn.Sch.L." localSheetId="26" hidden="1">{"Sch.L_MaterialIssue",#N/A,FALSE,"Sch.L"}</definedName>
    <definedName name="wrn.Sch.L." localSheetId="33" hidden="1">{"Sch.L_MaterialIssue",#N/A,FALSE,"Sch.L"}</definedName>
    <definedName name="wrn.Sch.L." localSheetId="27" hidden="1">{"Sch.L_MaterialIssue",#N/A,FALSE,"Sch.L"}</definedName>
    <definedName name="wrn.Sch.L." localSheetId="34" hidden="1">{"Sch.L_MaterialIssue",#N/A,FALSE,"Sch.L"}</definedName>
    <definedName name="wrn.Sch.L." localSheetId="28" hidden="1">{"Sch.L_MaterialIssue",#N/A,FALSE,"Sch.L"}</definedName>
    <definedName name="wrn.Sch.L." localSheetId="23" hidden="1">{"Sch.L_MaterialIssue",#N/A,FALSE,"Sch.L"}</definedName>
    <definedName name="wrn.Sch.L." localSheetId="17" hidden="1">{"Sch.L_MaterialIssue",#N/A,FALSE,"Sch.L"}</definedName>
    <definedName name="wrn.Sch.L." localSheetId="24" hidden="1">{"Sch.L_MaterialIssue",#N/A,FALSE,"Sch.L"}</definedName>
    <definedName name="wrn.Sch.L." localSheetId="18" hidden="1">{"Sch.L_MaterialIssue",#N/A,FALSE,"Sch.L"}</definedName>
    <definedName name="wrn.Sch.L." localSheetId="25" hidden="1">{"Sch.L_MaterialIssue",#N/A,FALSE,"Sch.L"}</definedName>
    <definedName name="wrn.Sch.L." localSheetId="19" hidden="1">{"Sch.L_MaterialIssue",#N/A,FALSE,"Sch.L"}</definedName>
    <definedName name="wrn.Sch.L." localSheetId="20" hidden="1">{"Sch.L_MaterialIssue",#N/A,FALSE,"Sch.L"}</definedName>
    <definedName name="wrn.Sch.L." localSheetId="14" hidden="1">{"Sch.L_MaterialIssue",#N/A,FALSE,"Sch.L"}</definedName>
    <definedName name="wrn.Sch.L." localSheetId="21" hidden="1">{"Sch.L_MaterialIssue",#N/A,FALSE,"Sch.L"}</definedName>
    <definedName name="wrn.Sch.L." localSheetId="15" hidden="1">{"Sch.L_MaterialIssue",#N/A,FALSE,"Sch.L"}</definedName>
    <definedName name="wrn.Sch.L." localSheetId="22" hidden="1">{"Sch.L_MaterialIssue",#N/A,FALSE,"Sch.L"}</definedName>
    <definedName name="wrn.Sch.L." localSheetId="16" hidden="1">{"Sch.L_MaterialIssue",#N/A,FALSE,"Sch.L"}</definedName>
    <definedName name="wrn.Sch.L." localSheetId="47" hidden="1">{"Sch.L_MaterialIssue",#N/A,FALSE,"Sch.L"}</definedName>
    <definedName name="wrn.Sch.L." localSheetId="41" hidden="1">{"Sch.L_MaterialIssue",#N/A,FALSE,"Sch.L"}</definedName>
    <definedName name="wrn.Sch.L." localSheetId="48" hidden="1">{"Sch.L_MaterialIssue",#N/A,FALSE,"Sch.L"}</definedName>
    <definedName name="wrn.Sch.L." localSheetId="42" hidden="1">{"Sch.L_MaterialIssue",#N/A,FALSE,"Sch.L"}</definedName>
    <definedName name="wrn.Sch.L." localSheetId="49" hidden="1">{"Sch.L_MaterialIssue",#N/A,FALSE,"Sch.L"}</definedName>
    <definedName name="wrn.Sch.L." localSheetId="43" hidden="1">{"Sch.L_MaterialIssue",#N/A,FALSE,"Sch.L"}</definedName>
    <definedName name="wrn.Sch.L." localSheetId="44" hidden="1">{"Sch.L_MaterialIssue",#N/A,FALSE,"Sch.L"}</definedName>
    <definedName name="wrn.Sch.L." localSheetId="38" hidden="1">{"Sch.L_MaterialIssue",#N/A,FALSE,"Sch.L"}</definedName>
    <definedName name="wrn.Sch.L." localSheetId="45" hidden="1">{"Sch.L_MaterialIssue",#N/A,FALSE,"Sch.L"}</definedName>
    <definedName name="wrn.Sch.L." localSheetId="39" hidden="1">{"Sch.L_MaterialIssue",#N/A,FALSE,"Sch.L"}</definedName>
    <definedName name="wrn.Sch.L." localSheetId="46" hidden="1">{"Sch.L_MaterialIssue",#N/A,FALSE,"Sch.L"}</definedName>
    <definedName name="wrn.Sch.L." localSheetId="40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localSheetId="0" hidden="1">{"Sch.M_Prop&amp;FFTaxes",#N/A,FALSE,"Sch.M"}</definedName>
    <definedName name="wrn.Sch.M." localSheetId="11" hidden="1">{"Sch.M_Prop&amp;FFTaxes",#N/A,FALSE,"Sch.M"}</definedName>
    <definedName name="wrn.Sch.M." localSheetId="5" hidden="1">{"Sch.M_Prop&amp;FFTaxes",#N/A,FALSE,"Sch.M"}</definedName>
    <definedName name="wrn.Sch.M." localSheetId="12" hidden="1">{"Sch.M_Prop&amp;FFTaxes",#N/A,FALSE,"Sch.M"}</definedName>
    <definedName name="wrn.Sch.M." localSheetId="6" hidden="1">{"Sch.M_Prop&amp;FFTaxes",#N/A,FALSE,"Sch.M"}</definedName>
    <definedName name="wrn.Sch.M." localSheetId="13" hidden="1">{"Sch.M_Prop&amp;FFTaxes",#N/A,FALSE,"Sch.M"}</definedName>
    <definedName name="wrn.Sch.M." localSheetId="7" hidden="1">{"Sch.M_Prop&amp;FFTaxes",#N/A,FALSE,"Sch.M"}</definedName>
    <definedName name="wrn.Sch.M." localSheetId="8" hidden="1">{"Sch.M_Prop&amp;FFTaxes",#N/A,FALSE,"Sch.M"}</definedName>
    <definedName name="wrn.Sch.M." localSheetId="2" hidden="1">{"Sch.M_Prop&amp;FFTaxes",#N/A,FALSE,"Sch.M"}</definedName>
    <definedName name="wrn.Sch.M." localSheetId="9" hidden="1">{"Sch.M_Prop&amp;FFTaxes",#N/A,FALSE,"Sch.M"}</definedName>
    <definedName name="wrn.Sch.M." localSheetId="3" hidden="1">{"Sch.M_Prop&amp;FFTaxes",#N/A,FALSE,"Sch.M"}</definedName>
    <definedName name="wrn.Sch.M." localSheetId="10" hidden="1">{"Sch.M_Prop&amp;FFTaxes",#N/A,FALSE,"Sch.M"}</definedName>
    <definedName name="wrn.Sch.M." localSheetId="4" hidden="1">{"Sch.M_Prop&amp;FFTaxes",#N/A,FALSE,"Sch.M"}</definedName>
    <definedName name="wrn.Sch.M." localSheetId="35" hidden="1">{"Sch.M_Prop&amp;FFTaxes",#N/A,FALSE,"Sch.M"}</definedName>
    <definedName name="wrn.Sch.M." localSheetId="29" hidden="1">{"Sch.M_Prop&amp;FFTaxes",#N/A,FALSE,"Sch.M"}</definedName>
    <definedName name="wrn.Sch.M." localSheetId="36" hidden="1">{"Sch.M_Prop&amp;FFTaxes",#N/A,FALSE,"Sch.M"}</definedName>
    <definedName name="wrn.Sch.M." localSheetId="30" hidden="1">{"Sch.M_Prop&amp;FFTaxes",#N/A,FALSE,"Sch.M"}</definedName>
    <definedName name="wrn.Sch.M." localSheetId="37" hidden="1">{"Sch.M_Prop&amp;FFTaxes",#N/A,FALSE,"Sch.M"}</definedName>
    <definedName name="wrn.Sch.M." localSheetId="31" hidden="1">{"Sch.M_Prop&amp;FFTaxes",#N/A,FALSE,"Sch.M"}</definedName>
    <definedName name="wrn.Sch.M." localSheetId="32" hidden="1">{"Sch.M_Prop&amp;FFTaxes",#N/A,FALSE,"Sch.M"}</definedName>
    <definedName name="wrn.Sch.M." localSheetId="26" hidden="1">{"Sch.M_Prop&amp;FFTaxes",#N/A,FALSE,"Sch.M"}</definedName>
    <definedName name="wrn.Sch.M." localSheetId="33" hidden="1">{"Sch.M_Prop&amp;FFTaxes",#N/A,FALSE,"Sch.M"}</definedName>
    <definedName name="wrn.Sch.M." localSheetId="27" hidden="1">{"Sch.M_Prop&amp;FFTaxes",#N/A,FALSE,"Sch.M"}</definedName>
    <definedName name="wrn.Sch.M." localSheetId="34" hidden="1">{"Sch.M_Prop&amp;FFTaxes",#N/A,FALSE,"Sch.M"}</definedName>
    <definedName name="wrn.Sch.M." localSheetId="28" hidden="1">{"Sch.M_Prop&amp;FFTaxes",#N/A,FALSE,"Sch.M"}</definedName>
    <definedName name="wrn.Sch.M." localSheetId="23" hidden="1">{"Sch.M_Prop&amp;FFTaxes",#N/A,FALSE,"Sch.M"}</definedName>
    <definedName name="wrn.Sch.M." localSheetId="17" hidden="1">{"Sch.M_Prop&amp;FFTaxes",#N/A,FALSE,"Sch.M"}</definedName>
    <definedName name="wrn.Sch.M." localSheetId="24" hidden="1">{"Sch.M_Prop&amp;FFTaxes",#N/A,FALSE,"Sch.M"}</definedName>
    <definedName name="wrn.Sch.M." localSheetId="18" hidden="1">{"Sch.M_Prop&amp;FFTaxes",#N/A,FALSE,"Sch.M"}</definedName>
    <definedName name="wrn.Sch.M." localSheetId="25" hidden="1">{"Sch.M_Prop&amp;FFTaxes",#N/A,FALSE,"Sch.M"}</definedName>
    <definedName name="wrn.Sch.M." localSheetId="19" hidden="1">{"Sch.M_Prop&amp;FFTaxes",#N/A,FALSE,"Sch.M"}</definedName>
    <definedName name="wrn.Sch.M." localSheetId="20" hidden="1">{"Sch.M_Prop&amp;FFTaxes",#N/A,FALSE,"Sch.M"}</definedName>
    <definedName name="wrn.Sch.M." localSheetId="14" hidden="1">{"Sch.M_Prop&amp;FFTaxes",#N/A,FALSE,"Sch.M"}</definedName>
    <definedName name="wrn.Sch.M." localSheetId="21" hidden="1">{"Sch.M_Prop&amp;FFTaxes",#N/A,FALSE,"Sch.M"}</definedName>
    <definedName name="wrn.Sch.M." localSheetId="15" hidden="1">{"Sch.M_Prop&amp;FFTaxes",#N/A,FALSE,"Sch.M"}</definedName>
    <definedName name="wrn.Sch.M." localSheetId="22" hidden="1">{"Sch.M_Prop&amp;FFTaxes",#N/A,FALSE,"Sch.M"}</definedName>
    <definedName name="wrn.Sch.M." localSheetId="16" hidden="1">{"Sch.M_Prop&amp;FFTaxes",#N/A,FALSE,"Sch.M"}</definedName>
    <definedName name="wrn.Sch.M." localSheetId="47" hidden="1">{"Sch.M_Prop&amp;FFTaxes",#N/A,FALSE,"Sch.M"}</definedName>
    <definedName name="wrn.Sch.M." localSheetId="41" hidden="1">{"Sch.M_Prop&amp;FFTaxes",#N/A,FALSE,"Sch.M"}</definedName>
    <definedName name="wrn.Sch.M." localSheetId="48" hidden="1">{"Sch.M_Prop&amp;FFTaxes",#N/A,FALSE,"Sch.M"}</definedName>
    <definedName name="wrn.Sch.M." localSheetId="42" hidden="1">{"Sch.M_Prop&amp;FFTaxes",#N/A,FALSE,"Sch.M"}</definedName>
    <definedName name="wrn.Sch.M." localSheetId="49" hidden="1">{"Sch.M_Prop&amp;FFTaxes",#N/A,FALSE,"Sch.M"}</definedName>
    <definedName name="wrn.Sch.M." localSheetId="43" hidden="1">{"Sch.M_Prop&amp;FFTaxes",#N/A,FALSE,"Sch.M"}</definedName>
    <definedName name="wrn.Sch.M." localSheetId="44" hidden="1">{"Sch.M_Prop&amp;FFTaxes",#N/A,FALSE,"Sch.M"}</definedName>
    <definedName name="wrn.Sch.M." localSheetId="38" hidden="1">{"Sch.M_Prop&amp;FFTaxes",#N/A,FALSE,"Sch.M"}</definedName>
    <definedName name="wrn.Sch.M." localSheetId="45" hidden="1">{"Sch.M_Prop&amp;FFTaxes",#N/A,FALSE,"Sch.M"}</definedName>
    <definedName name="wrn.Sch.M." localSheetId="39" hidden="1">{"Sch.M_Prop&amp;FFTaxes",#N/A,FALSE,"Sch.M"}</definedName>
    <definedName name="wrn.Sch.M." localSheetId="46" hidden="1">{"Sch.M_Prop&amp;FFTaxes",#N/A,FALSE,"Sch.M"}</definedName>
    <definedName name="wrn.Sch.M." localSheetId="40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localSheetId="0" hidden="1">{"Sch.N_IncTaxes",#N/A,FALSE,"Sch. N, O"}</definedName>
    <definedName name="wrn.Sch.N." localSheetId="11" hidden="1">{"Sch.N_IncTaxes",#N/A,FALSE,"Sch. N, O"}</definedName>
    <definedName name="wrn.Sch.N." localSheetId="5" hidden="1">{"Sch.N_IncTaxes",#N/A,FALSE,"Sch. N, O"}</definedName>
    <definedName name="wrn.Sch.N." localSheetId="12" hidden="1">{"Sch.N_IncTaxes",#N/A,FALSE,"Sch. N, O"}</definedName>
    <definedName name="wrn.Sch.N." localSheetId="6" hidden="1">{"Sch.N_IncTaxes",#N/A,FALSE,"Sch. N, O"}</definedName>
    <definedName name="wrn.Sch.N." localSheetId="13" hidden="1">{"Sch.N_IncTaxes",#N/A,FALSE,"Sch. N, O"}</definedName>
    <definedName name="wrn.Sch.N." localSheetId="7" hidden="1">{"Sch.N_IncTaxes",#N/A,FALSE,"Sch. N, O"}</definedName>
    <definedName name="wrn.Sch.N." localSheetId="8" hidden="1">{"Sch.N_IncTaxes",#N/A,FALSE,"Sch. N, O"}</definedName>
    <definedName name="wrn.Sch.N." localSheetId="2" hidden="1">{"Sch.N_IncTaxes",#N/A,FALSE,"Sch. N, O"}</definedName>
    <definedName name="wrn.Sch.N." localSheetId="9" hidden="1">{"Sch.N_IncTaxes",#N/A,FALSE,"Sch. N, O"}</definedName>
    <definedName name="wrn.Sch.N." localSheetId="3" hidden="1">{"Sch.N_IncTaxes",#N/A,FALSE,"Sch. N, O"}</definedName>
    <definedName name="wrn.Sch.N." localSheetId="10" hidden="1">{"Sch.N_IncTaxes",#N/A,FALSE,"Sch. N, O"}</definedName>
    <definedName name="wrn.Sch.N." localSheetId="4" hidden="1">{"Sch.N_IncTaxes",#N/A,FALSE,"Sch. N, O"}</definedName>
    <definedName name="wrn.Sch.N." localSheetId="35" hidden="1">{"Sch.N_IncTaxes",#N/A,FALSE,"Sch. N, O"}</definedName>
    <definedName name="wrn.Sch.N." localSheetId="29" hidden="1">{"Sch.N_IncTaxes",#N/A,FALSE,"Sch. N, O"}</definedName>
    <definedName name="wrn.Sch.N." localSheetId="36" hidden="1">{"Sch.N_IncTaxes",#N/A,FALSE,"Sch. N, O"}</definedName>
    <definedName name="wrn.Sch.N." localSheetId="30" hidden="1">{"Sch.N_IncTaxes",#N/A,FALSE,"Sch. N, O"}</definedName>
    <definedName name="wrn.Sch.N." localSheetId="37" hidden="1">{"Sch.N_IncTaxes",#N/A,FALSE,"Sch. N, O"}</definedName>
    <definedName name="wrn.Sch.N." localSheetId="31" hidden="1">{"Sch.N_IncTaxes",#N/A,FALSE,"Sch. N, O"}</definedName>
    <definedName name="wrn.Sch.N." localSheetId="32" hidden="1">{"Sch.N_IncTaxes",#N/A,FALSE,"Sch. N, O"}</definedName>
    <definedName name="wrn.Sch.N." localSheetId="26" hidden="1">{"Sch.N_IncTaxes",#N/A,FALSE,"Sch. N, O"}</definedName>
    <definedName name="wrn.Sch.N." localSheetId="33" hidden="1">{"Sch.N_IncTaxes",#N/A,FALSE,"Sch. N, O"}</definedName>
    <definedName name="wrn.Sch.N." localSheetId="27" hidden="1">{"Sch.N_IncTaxes",#N/A,FALSE,"Sch. N, O"}</definedName>
    <definedName name="wrn.Sch.N." localSheetId="34" hidden="1">{"Sch.N_IncTaxes",#N/A,FALSE,"Sch. N, O"}</definedName>
    <definedName name="wrn.Sch.N." localSheetId="28" hidden="1">{"Sch.N_IncTaxes",#N/A,FALSE,"Sch. N, O"}</definedName>
    <definedName name="wrn.Sch.N." localSheetId="23" hidden="1">{"Sch.N_IncTaxes",#N/A,FALSE,"Sch. N, O"}</definedName>
    <definedName name="wrn.Sch.N." localSheetId="17" hidden="1">{"Sch.N_IncTaxes",#N/A,FALSE,"Sch. N, O"}</definedName>
    <definedName name="wrn.Sch.N." localSheetId="24" hidden="1">{"Sch.N_IncTaxes",#N/A,FALSE,"Sch. N, O"}</definedName>
    <definedName name="wrn.Sch.N." localSheetId="18" hidden="1">{"Sch.N_IncTaxes",#N/A,FALSE,"Sch. N, O"}</definedName>
    <definedName name="wrn.Sch.N." localSheetId="25" hidden="1">{"Sch.N_IncTaxes",#N/A,FALSE,"Sch. N, O"}</definedName>
    <definedName name="wrn.Sch.N." localSheetId="19" hidden="1">{"Sch.N_IncTaxes",#N/A,FALSE,"Sch. N, O"}</definedName>
    <definedName name="wrn.Sch.N." localSheetId="20" hidden="1">{"Sch.N_IncTaxes",#N/A,FALSE,"Sch. N, O"}</definedName>
    <definedName name="wrn.Sch.N." localSheetId="14" hidden="1">{"Sch.N_IncTaxes",#N/A,FALSE,"Sch. N, O"}</definedName>
    <definedName name="wrn.Sch.N." localSheetId="21" hidden="1">{"Sch.N_IncTaxes",#N/A,FALSE,"Sch. N, O"}</definedName>
    <definedName name="wrn.Sch.N." localSheetId="15" hidden="1">{"Sch.N_IncTaxes",#N/A,FALSE,"Sch. N, O"}</definedName>
    <definedName name="wrn.Sch.N." localSheetId="22" hidden="1">{"Sch.N_IncTaxes",#N/A,FALSE,"Sch. N, O"}</definedName>
    <definedName name="wrn.Sch.N." localSheetId="16" hidden="1">{"Sch.N_IncTaxes",#N/A,FALSE,"Sch. N, O"}</definedName>
    <definedName name="wrn.Sch.N." localSheetId="47" hidden="1">{"Sch.N_IncTaxes",#N/A,FALSE,"Sch. N, O"}</definedName>
    <definedName name="wrn.Sch.N." localSheetId="41" hidden="1">{"Sch.N_IncTaxes",#N/A,FALSE,"Sch. N, O"}</definedName>
    <definedName name="wrn.Sch.N." localSheetId="48" hidden="1">{"Sch.N_IncTaxes",#N/A,FALSE,"Sch. N, O"}</definedName>
    <definedName name="wrn.Sch.N." localSheetId="42" hidden="1">{"Sch.N_IncTaxes",#N/A,FALSE,"Sch. N, O"}</definedName>
    <definedName name="wrn.Sch.N." localSheetId="49" hidden="1">{"Sch.N_IncTaxes",#N/A,FALSE,"Sch. N, O"}</definedName>
    <definedName name="wrn.Sch.N." localSheetId="43" hidden="1">{"Sch.N_IncTaxes",#N/A,FALSE,"Sch. N, O"}</definedName>
    <definedName name="wrn.Sch.N." localSheetId="44" hidden="1">{"Sch.N_IncTaxes",#N/A,FALSE,"Sch. N, O"}</definedName>
    <definedName name="wrn.Sch.N." localSheetId="38" hidden="1">{"Sch.N_IncTaxes",#N/A,FALSE,"Sch. N, O"}</definedName>
    <definedName name="wrn.Sch.N." localSheetId="45" hidden="1">{"Sch.N_IncTaxes",#N/A,FALSE,"Sch. N, O"}</definedName>
    <definedName name="wrn.Sch.N." localSheetId="39" hidden="1">{"Sch.N_IncTaxes",#N/A,FALSE,"Sch. N, O"}</definedName>
    <definedName name="wrn.Sch.N." localSheetId="46" hidden="1">{"Sch.N_IncTaxes",#N/A,FALSE,"Sch. N, O"}</definedName>
    <definedName name="wrn.Sch.N." localSheetId="40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35" hidden="1">{"Sch.O1_FedITDeferred",#N/A,FALSE,"Sch. N, O";"Sch_O2_Depreciation",#N/A,FALSE,"Sch. N, O";"Sch_O3_AmortInsurance",#N/A,FALSE,"Sch. N, O"}</definedName>
    <definedName name="wrn.Sch.O." localSheetId="29" hidden="1">{"Sch.O1_FedITDeferred",#N/A,FALSE,"Sch. N, O";"Sch_O2_Depreciation",#N/A,FALSE,"Sch. N, O";"Sch_O3_AmortInsurance",#N/A,FALSE,"Sch. N, O"}</definedName>
    <definedName name="wrn.Sch.O." localSheetId="36" hidden="1">{"Sch.O1_FedITDeferred",#N/A,FALSE,"Sch. N, O";"Sch_O2_Depreciation",#N/A,FALSE,"Sch. N, O";"Sch_O3_AmortInsurance",#N/A,FALSE,"Sch. N, O"}</definedName>
    <definedName name="wrn.Sch.O." localSheetId="3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1" hidden="1">{"Sch.O1_FedITDeferred",#N/A,FALSE,"Sch. N, O";"Sch_O2_Depreciation",#N/A,FALSE,"Sch. N, O";"Sch_O3_AmortInsurance",#N/A,FALSE,"Sch. N, O"}</definedName>
    <definedName name="wrn.Sch.O." localSheetId="32" hidden="1">{"Sch.O1_FedITDeferred",#N/A,FALSE,"Sch. N, O";"Sch_O2_Depreciation",#N/A,FALSE,"Sch. N, O";"Sch_O3_AmortInsurance",#N/A,FALSE,"Sch. N, O"}</definedName>
    <definedName name="wrn.Sch.O." localSheetId="26" hidden="1">{"Sch.O1_FedITDeferred",#N/A,FALSE,"Sch. N, O";"Sch_O2_Depreciation",#N/A,FALSE,"Sch. N, O";"Sch_O3_AmortInsurance",#N/A,FALSE,"Sch. N, O"}</definedName>
    <definedName name="wrn.Sch.O." localSheetId="33" hidden="1">{"Sch.O1_FedITDeferred",#N/A,FALSE,"Sch. N, O";"Sch_O2_Depreciation",#N/A,FALSE,"Sch. N, O";"Sch_O3_AmortInsurance",#N/A,FALSE,"Sch. N, O"}</definedName>
    <definedName name="wrn.Sch.O." localSheetId="27" hidden="1">{"Sch.O1_FedITDeferred",#N/A,FALSE,"Sch. N, O";"Sch_O2_Depreciation",#N/A,FALSE,"Sch. N, O";"Sch_O3_AmortInsurance",#N/A,FALSE,"Sch. N, O"}</definedName>
    <definedName name="wrn.Sch.O." localSheetId="34" hidden="1">{"Sch.O1_FedITDeferred",#N/A,FALSE,"Sch. N, O";"Sch_O2_Depreciation",#N/A,FALSE,"Sch. N, O";"Sch_O3_AmortInsurance",#N/A,FALSE,"Sch. N, O"}</definedName>
    <definedName name="wrn.Sch.O." localSheetId="28" hidden="1">{"Sch.O1_FedITDeferred",#N/A,FALSE,"Sch. N, O";"Sch_O2_Depreciation",#N/A,FALSE,"Sch. N, O";"Sch_O3_AmortInsurance",#N/A,FALSE,"Sch. N, O"}</definedName>
    <definedName name="wrn.Sch.O." localSheetId="23" hidden="1">{"Sch.O1_FedITDeferred",#N/A,FALSE,"Sch. N, O";"Sch_O2_Depreciation",#N/A,FALSE,"Sch. N, O";"Sch_O3_AmortInsurance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4" hidden="1">{"Sch.O1_FedITDeferred",#N/A,FALSE,"Sch. N, O";"Sch_O2_Depreciation",#N/A,FALSE,"Sch. N, O";"Sch_O3_AmortInsurance",#N/A,FALSE,"Sch. N, O"}</definedName>
    <definedName name="wrn.Sch.O." localSheetId="18" hidden="1">{"Sch.O1_FedITDeferred",#N/A,FALSE,"Sch. N, O";"Sch_O2_Depreciation",#N/A,FALSE,"Sch. N, O";"Sch_O3_AmortInsurance",#N/A,FALSE,"Sch. N, O"}</definedName>
    <definedName name="wrn.Sch.O." localSheetId="25" hidden="1">{"Sch.O1_FedITDeferred",#N/A,FALSE,"Sch. N, O";"Sch_O2_Depreciation",#N/A,FALSE,"Sch. N, O";"Sch_O3_AmortInsurance",#N/A,FALSE,"Sch. N, O"}</definedName>
    <definedName name="wrn.Sch.O." localSheetId="19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14" hidden="1">{"Sch.O1_FedITDeferred",#N/A,FALSE,"Sch. N, O";"Sch_O2_Depreciation",#N/A,FALSE,"Sch. N, O";"Sch_O3_AmortInsurance",#N/A,FALSE,"Sch. N, O"}</definedName>
    <definedName name="wrn.Sch.O." localSheetId="2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localSheetId="22" hidden="1">{"Sch.O1_FedITDeferred",#N/A,FALSE,"Sch. N, O";"Sch_O2_Depreciation",#N/A,FALSE,"Sch. N, O";"Sch_O3_AmortInsurance",#N/A,FALSE,"Sch. N, O"}</definedName>
    <definedName name="wrn.Sch.O." localSheetId="16" hidden="1">{"Sch.O1_FedITDeferred",#N/A,FALSE,"Sch. N, O";"Sch_O2_Depreciation",#N/A,FALSE,"Sch. N, O";"Sch_O3_AmortInsurance",#N/A,FALSE,"Sch. N, O"}</definedName>
    <definedName name="wrn.Sch.O." localSheetId="47" hidden="1">{"Sch.O1_FedITDeferred",#N/A,FALSE,"Sch. N, O";"Sch_O2_Depreciation",#N/A,FALSE,"Sch. N, O";"Sch_O3_AmortInsurance",#N/A,FALSE,"Sch. N, O"}</definedName>
    <definedName name="wrn.Sch.O." localSheetId="41" hidden="1">{"Sch.O1_FedITDeferred",#N/A,FALSE,"Sch. N, O";"Sch_O2_Depreciation",#N/A,FALSE,"Sch. N, O";"Sch_O3_AmortInsurance",#N/A,FALSE,"Sch. N, O"}</definedName>
    <definedName name="wrn.Sch.O." localSheetId="48" hidden="1">{"Sch.O1_FedITDeferred",#N/A,FALSE,"Sch. N, O";"Sch_O2_Depreciation",#N/A,FALSE,"Sch. N, O";"Sch_O3_AmortInsurance",#N/A,FALSE,"Sch. N, O"}</definedName>
    <definedName name="wrn.Sch.O." localSheetId="42" hidden="1">{"Sch.O1_FedITDeferred",#N/A,FALSE,"Sch. N, O";"Sch_O2_Depreciation",#N/A,FALSE,"Sch. N, O";"Sch_O3_AmortInsurance",#N/A,FALSE,"Sch. N, O"}</definedName>
    <definedName name="wrn.Sch.O." localSheetId="49" hidden="1">{"Sch.O1_FedITDeferred",#N/A,FALSE,"Sch. N, O";"Sch_O2_Depreciation",#N/A,FALSE,"Sch. N, O";"Sch_O3_AmortInsurance",#N/A,FALSE,"Sch. N, O"}</definedName>
    <definedName name="wrn.Sch.O." localSheetId="43" hidden="1">{"Sch.O1_FedITDeferred",#N/A,FALSE,"Sch. N, O";"Sch_O2_Depreciation",#N/A,FALSE,"Sch. N, O";"Sch_O3_AmortInsurance",#N/A,FALSE,"Sch. N, O"}</definedName>
    <definedName name="wrn.Sch.O." localSheetId="44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45" hidden="1">{"Sch.O1_FedITDeferred",#N/A,FALSE,"Sch. N, O";"Sch_O2_Depreciation",#N/A,FALSE,"Sch. N, O";"Sch_O3_AmortInsurance",#N/A,FALSE,"Sch. N, O"}</definedName>
    <definedName name="wrn.Sch.O." localSheetId="39" hidden="1">{"Sch.O1_FedITDeferred",#N/A,FALSE,"Sch. N, O";"Sch_O2_Depreciation",#N/A,FALSE,"Sch. N, O";"Sch_O3_AmortInsurance",#N/A,FALSE,"Sch. N, O"}</definedName>
    <definedName name="wrn.Sch.O." localSheetId="46" hidden="1">{"Sch.O1_FedITDeferred",#N/A,FALSE,"Sch. N, O";"Sch_O2_Depreciation",#N/A,FALSE,"Sch. N, O";"Sch_O3_AmortInsurance",#N/A,FALSE,"Sch. N, O"}</definedName>
    <definedName name="wrn.Sch.O." localSheetId="40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localSheetId="0" hidden="1">{"Sch.P_BS_Bal",#N/A,FALSE,"WP-BS Elem"}</definedName>
    <definedName name="wrn.Sch.P." localSheetId="11" hidden="1">{"Sch.P_BS_Bal",#N/A,FALSE,"WP-BS Elem"}</definedName>
    <definedName name="wrn.Sch.P." localSheetId="5" hidden="1">{"Sch.P_BS_Bal",#N/A,FALSE,"WP-BS Elem"}</definedName>
    <definedName name="wrn.Sch.P." localSheetId="12" hidden="1">{"Sch.P_BS_Bal",#N/A,FALSE,"WP-BS Elem"}</definedName>
    <definedName name="wrn.Sch.P." localSheetId="6" hidden="1">{"Sch.P_BS_Bal",#N/A,FALSE,"WP-BS Elem"}</definedName>
    <definedName name="wrn.Sch.P." localSheetId="13" hidden="1">{"Sch.P_BS_Bal",#N/A,FALSE,"WP-BS Elem"}</definedName>
    <definedName name="wrn.Sch.P." localSheetId="7" hidden="1">{"Sch.P_BS_Bal",#N/A,FALSE,"WP-BS Elem"}</definedName>
    <definedName name="wrn.Sch.P." localSheetId="8" hidden="1">{"Sch.P_BS_Bal",#N/A,FALSE,"WP-BS Elem"}</definedName>
    <definedName name="wrn.Sch.P." localSheetId="2" hidden="1">{"Sch.P_BS_Bal",#N/A,FALSE,"WP-BS Elem"}</definedName>
    <definedName name="wrn.Sch.P." localSheetId="9" hidden="1">{"Sch.P_BS_Bal",#N/A,FALSE,"WP-BS Elem"}</definedName>
    <definedName name="wrn.Sch.P." localSheetId="3" hidden="1">{"Sch.P_BS_Bal",#N/A,FALSE,"WP-BS Elem"}</definedName>
    <definedName name="wrn.Sch.P." localSheetId="10" hidden="1">{"Sch.P_BS_Bal",#N/A,FALSE,"WP-BS Elem"}</definedName>
    <definedName name="wrn.Sch.P." localSheetId="4" hidden="1">{"Sch.P_BS_Bal",#N/A,FALSE,"WP-BS Elem"}</definedName>
    <definedName name="wrn.Sch.P." localSheetId="35" hidden="1">{"Sch.P_BS_Bal",#N/A,FALSE,"WP-BS Elem"}</definedName>
    <definedName name="wrn.Sch.P." localSheetId="29" hidden="1">{"Sch.P_BS_Bal",#N/A,FALSE,"WP-BS Elem"}</definedName>
    <definedName name="wrn.Sch.P." localSheetId="36" hidden="1">{"Sch.P_BS_Bal",#N/A,FALSE,"WP-BS Elem"}</definedName>
    <definedName name="wrn.Sch.P." localSheetId="30" hidden="1">{"Sch.P_BS_Bal",#N/A,FALSE,"WP-BS Elem"}</definedName>
    <definedName name="wrn.Sch.P." localSheetId="37" hidden="1">{"Sch.P_BS_Bal",#N/A,FALSE,"WP-BS Elem"}</definedName>
    <definedName name="wrn.Sch.P." localSheetId="31" hidden="1">{"Sch.P_BS_Bal",#N/A,FALSE,"WP-BS Elem"}</definedName>
    <definedName name="wrn.Sch.P." localSheetId="32" hidden="1">{"Sch.P_BS_Bal",#N/A,FALSE,"WP-BS Elem"}</definedName>
    <definedName name="wrn.Sch.P." localSheetId="26" hidden="1">{"Sch.P_BS_Bal",#N/A,FALSE,"WP-BS Elem"}</definedName>
    <definedName name="wrn.Sch.P." localSheetId="33" hidden="1">{"Sch.P_BS_Bal",#N/A,FALSE,"WP-BS Elem"}</definedName>
    <definedName name="wrn.Sch.P." localSheetId="27" hidden="1">{"Sch.P_BS_Bal",#N/A,FALSE,"WP-BS Elem"}</definedName>
    <definedName name="wrn.Sch.P." localSheetId="34" hidden="1">{"Sch.P_BS_Bal",#N/A,FALSE,"WP-BS Elem"}</definedName>
    <definedName name="wrn.Sch.P." localSheetId="28" hidden="1">{"Sch.P_BS_Bal",#N/A,FALSE,"WP-BS Elem"}</definedName>
    <definedName name="wrn.Sch.P." localSheetId="23" hidden="1">{"Sch.P_BS_Bal",#N/A,FALSE,"WP-BS Elem"}</definedName>
    <definedName name="wrn.Sch.P." localSheetId="17" hidden="1">{"Sch.P_BS_Bal",#N/A,FALSE,"WP-BS Elem"}</definedName>
    <definedName name="wrn.Sch.P." localSheetId="24" hidden="1">{"Sch.P_BS_Bal",#N/A,FALSE,"WP-BS Elem"}</definedName>
    <definedName name="wrn.Sch.P." localSheetId="18" hidden="1">{"Sch.P_BS_Bal",#N/A,FALSE,"WP-BS Elem"}</definedName>
    <definedName name="wrn.Sch.P." localSheetId="25" hidden="1">{"Sch.P_BS_Bal",#N/A,FALSE,"WP-BS Elem"}</definedName>
    <definedName name="wrn.Sch.P." localSheetId="19" hidden="1">{"Sch.P_BS_Bal",#N/A,FALSE,"WP-BS Elem"}</definedName>
    <definedName name="wrn.Sch.P." localSheetId="20" hidden="1">{"Sch.P_BS_Bal",#N/A,FALSE,"WP-BS Elem"}</definedName>
    <definedName name="wrn.Sch.P." localSheetId="14" hidden="1">{"Sch.P_BS_Bal",#N/A,FALSE,"WP-BS Elem"}</definedName>
    <definedName name="wrn.Sch.P." localSheetId="21" hidden="1">{"Sch.P_BS_Bal",#N/A,FALSE,"WP-BS Elem"}</definedName>
    <definedName name="wrn.Sch.P." localSheetId="15" hidden="1">{"Sch.P_BS_Bal",#N/A,FALSE,"WP-BS Elem"}</definedName>
    <definedName name="wrn.Sch.P." localSheetId="22" hidden="1">{"Sch.P_BS_Bal",#N/A,FALSE,"WP-BS Elem"}</definedName>
    <definedName name="wrn.Sch.P." localSheetId="16" hidden="1">{"Sch.P_BS_Bal",#N/A,FALSE,"WP-BS Elem"}</definedName>
    <definedName name="wrn.Sch.P." localSheetId="47" hidden="1">{"Sch.P_BS_Bal",#N/A,FALSE,"WP-BS Elem"}</definedName>
    <definedName name="wrn.Sch.P." localSheetId="41" hidden="1">{"Sch.P_BS_Bal",#N/A,FALSE,"WP-BS Elem"}</definedName>
    <definedName name="wrn.Sch.P." localSheetId="48" hidden="1">{"Sch.P_BS_Bal",#N/A,FALSE,"WP-BS Elem"}</definedName>
    <definedName name="wrn.Sch.P." localSheetId="42" hidden="1">{"Sch.P_BS_Bal",#N/A,FALSE,"WP-BS Elem"}</definedName>
    <definedName name="wrn.Sch.P." localSheetId="49" hidden="1">{"Sch.P_BS_Bal",#N/A,FALSE,"WP-BS Elem"}</definedName>
    <definedName name="wrn.Sch.P." localSheetId="43" hidden="1">{"Sch.P_BS_Bal",#N/A,FALSE,"WP-BS Elem"}</definedName>
    <definedName name="wrn.Sch.P." localSheetId="44" hidden="1">{"Sch.P_BS_Bal",#N/A,FALSE,"WP-BS Elem"}</definedName>
    <definedName name="wrn.Sch.P." localSheetId="38" hidden="1">{"Sch.P_BS_Bal",#N/A,FALSE,"WP-BS Elem"}</definedName>
    <definedName name="wrn.Sch.P." localSheetId="45" hidden="1">{"Sch.P_BS_Bal",#N/A,FALSE,"WP-BS Elem"}</definedName>
    <definedName name="wrn.Sch.P." localSheetId="39" hidden="1">{"Sch.P_BS_Bal",#N/A,FALSE,"WP-BS Elem"}</definedName>
    <definedName name="wrn.Sch.P." localSheetId="46" hidden="1">{"Sch.P_BS_Bal",#N/A,FALSE,"WP-BS Elem"}</definedName>
    <definedName name="wrn.Sch.P." localSheetId="40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localSheetId="0" hidden="1">{"Sch.P_BS_Accts",#N/A,FALSE,"WP-BS Elem"}</definedName>
    <definedName name="wrn.Sch.P._.Accts." localSheetId="11" hidden="1">{"Sch.P_BS_Accts",#N/A,FALSE,"WP-BS Elem"}</definedName>
    <definedName name="wrn.Sch.P._.Accts." localSheetId="5" hidden="1">{"Sch.P_BS_Accts",#N/A,FALSE,"WP-BS Elem"}</definedName>
    <definedName name="wrn.Sch.P._.Accts." localSheetId="12" hidden="1">{"Sch.P_BS_Accts",#N/A,FALSE,"WP-BS Elem"}</definedName>
    <definedName name="wrn.Sch.P._.Accts." localSheetId="6" hidden="1">{"Sch.P_BS_Accts",#N/A,FALSE,"WP-BS Elem"}</definedName>
    <definedName name="wrn.Sch.P._.Accts." localSheetId="13" hidden="1">{"Sch.P_BS_Accts",#N/A,FALSE,"WP-BS Elem"}</definedName>
    <definedName name="wrn.Sch.P._.Accts." localSheetId="7" hidden="1">{"Sch.P_BS_Accts",#N/A,FALSE,"WP-BS Elem"}</definedName>
    <definedName name="wrn.Sch.P._.Accts." localSheetId="8" hidden="1">{"Sch.P_BS_Accts",#N/A,FALSE,"WP-BS Elem"}</definedName>
    <definedName name="wrn.Sch.P._.Accts." localSheetId="2" hidden="1">{"Sch.P_BS_Accts",#N/A,FALSE,"WP-BS Elem"}</definedName>
    <definedName name="wrn.Sch.P._.Accts." localSheetId="9" hidden="1">{"Sch.P_BS_Accts",#N/A,FALSE,"WP-BS Elem"}</definedName>
    <definedName name="wrn.Sch.P._.Accts." localSheetId="3" hidden="1">{"Sch.P_BS_Accts",#N/A,FALSE,"WP-BS Elem"}</definedName>
    <definedName name="wrn.Sch.P._.Accts." localSheetId="10" hidden="1">{"Sch.P_BS_Accts",#N/A,FALSE,"WP-BS Elem"}</definedName>
    <definedName name="wrn.Sch.P._.Accts." localSheetId="4" hidden="1">{"Sch.P_BS_Accts",#N/A,FALSE,"WP-BS Elem"}</definedName>
    <definedName name="wrn.Sch.P._.Accts." localSheetId="35" hidden="1">{"Sch.P_BS_Accts",#N/A,FALSE,"WP-BS Elem"}</definedName>
    <definedName name="wrn.Sch.P._.Accts." localSheetId="29" hidden="1">{"Sch.P_BS_Accts",#N/A,FALSE,"WP-BS Elem"}</definedName>
    <definedName name="wrn.Sch.P._.Accts." localSheetId="36" hidden="1">{"Sch.P_BS_Accts",#N/A,FALSE,"WP-BS Elem"}</definedName>
    <definedName name="wrn.Sch.P._.Accts." localSheetId="30" hidden="1">{"Sch.P_BS_Accts",#N/A,FALSE,"WP-BS Elem"}</definedName>
    <definedName name="wrn.Sch.P._.Accts." localSheetId="37" hidden="1">{"Sch.P_BS_Accts",#N/A,FALSE,"WP-BS Elem"}</definedName>
    <definedName name="wrn.Sch.P._.Accts." localSheetId="31" hidden="1">{"Sch.P_BS_Accts",#N/A,FALSE,"WP-BS Elem"}</definedName>
    <definedName name="wrn.Sch.P._.Accts." localSheetId="32" hidden="1">{"Sch.P_BS_Accts",#N/A,FALSE,"WP-BS Elem"}</definedName>
    <definedName name="wrn.Sch.P._.Accts." localSheetId="26" hidden="1">{"Sch.P_BS_Accts",#N/A,FALSE,"WP-BS Elem"}</definedName>
    <definedName name="wrn.Sch.P._.Accts." localSheetId="33" hidden="1">{"Sch.P_BS_Accts",#N/A,FALSE,"WP-BS Elem"}</definedName>
    <definedName name="wrn.Sch.P._.Accts." localSheetId="27" hidden="1">{"Sch.P_BS_Accts",#N/A,FALSE,"WP-BS Elem"}</definedName>
    <definedName name="wrn.Sch.P._.Accts." localSheetId="34" hidden="1">{"Sch.P_BS_Accts",#N/A,FALSE,"WP-BS Elem"}</definedName>
    <definedName name="wrn.Sch.P._.Accts." localSheetId="28" hidden="1">{"Sch.P_BS_Accts",#N/A,FALSE,"WP-BS Elem"}</definedName>
    <definedName name="wrn.Sch.P._.Accts." localSheetId="23" hidden="1">{"Sch.P_BS_Accts",#N/A,FALSE,"WP-BS Elem"}</definedName>
    <definedName name="wrn.Sch.P._.Accts." localSheetId="17" hidden="1">{"Sch.P_BS_Accts",#N/A,FALSE,"WP-BS Elem"}</definedName>
    <definedName name="wrn.Sch.P._.Accts." localSheetId="24" hidden="1">{"Sch.P_BS_Accts",#N/A,FALSE,"WP-BS Elem"}</definedName>
    <definedName name="wrn.Sch.P._.Accts." localSheetId="18" hidden="1">{"Sch.P_BS_Accts",#N/A,FALSE,"WP-BS Elem"}</definedName>
    <definedName name="wrn.Sch.P._.Accts." localSheetId="25" hidden="1">{"Sch.P_BS_Accts",#N/A,FALSE,"WP-BS Elem"}</definedName>
    <definedName name="wrn.Sch.P._.Accts." localSheetId="19" hidden="1">{"Sch.P_BS_Accts",#N/A,FALSE,"WP-BS Elem"}</definedName>
    <definedName name="wrn.Sch.P._.Accts." localSheetId="20" hidden="1">{"Sch.P_BS_Accts",#N/A,FALSE,"WP-BS Elem"}</definedName>
    <definedName name="wrn.Sch.P._.Accts." localSheetId="14" hidden="1">{"Sch.P_BS_Accts",#N/A,FALSE,"WP-BS Elem"}</definedName>
    <definedName name="wrn.Sch.P._.Accts." localSheetId="21" hidden="1">{"Sch.P_BS_Accts",#N/A,FALSE,"WP-BS Elem"}</definedName>
    <definedName name="wrn.Sch.P._.Accts." localSheetId="15" hidden="1">{"Sch.P_BS_Accts",#N/A,FALSE,"WP-BS Elem"}</definedName>
    <definedName name="wrn.Sch.P._.Accts." localSheetId="22" hidden="1">{"Sch.P_BS_Accts",#N/A,FALSE,"WP-BS Elem"}</definedName>
    <definedName name="wrn.Sch.P._.Accts." localSheetId="16" hidden="1">{"Sch.P_BS_Accts",#N/A,FALSE,"WP-BS Elem"}</definedName>
    <definedName name="wrn.Sch.P._.Accts." localSheetId="47" hidden="1">{"Sch.P_BS_Accts",#N/A,FALSE,"WP-BS Elem"}</definedName>
    <definedName name="wrn.Sch.P._.Accts." localSheetId="41" hidden="1">{"Sch.P_BS_Accts",#N/A,FALSE,"WP-BS Elem"}</definedName>
    <definedName name="wrn.Sch.P._.Accts." localSheetId="48" hidden="1">{"Sch.P_BS_Accts",#N/A,FALSE,"WP-BS Elem"}</definedName>
    <definedName name="wrn.Sch.P._.Accts." localSheetId="42" hidden="1">{"Sch.P_BS_Accts",#N/A,FALSE,"WP-BS Elem"}</definedName>
    <definedName name="wrn.Sch.P._.Accts." localSheetId="49" hidden="1">{"Sch.P_BS_Accts",#N/A,FALSE,"WP-BS Elem"}</definedName>
    <definedName name="wrn.Sch.P._.Accts." localSheetId="43" hidden="1">{"Sch.P_BS_Accts",#N/A,FALSE,"WP-BS Elem"}</definedName>
    <definedName name="wrn.Sch.P._.Accts." localSheetId="44" hidden="1">{"Sch.P_BS_Accts",#N/A,FALSE,"WP-BS Elem"}</definedName>
    <definedName name="wrn.Sch.P._.Accts." localSheetId="38" hidden="1">{"Sch.P_BS_Accts",#N/A,FALSE,"WP-BS Elem"}</definedName>
    <definedName name="wrn.Sch.P._.Accts." localSheetId="45" hidden="1">{"Sch.P_BS_Accts",#N/A,FALSE,"WP-BS Elem"}</definedName>
    <definedName name="wrn.Sch.P._.Accts." localSheetId="39" hidden="1">{"Sch.P_BS_Accts",#N/A,FALSE,"WP-BS Elem"}</definedName>
    <definedName name="wrn.Sch.P._.Accts." localSheetId="46" hidden="1">{"Sch.P_BS_Accts",#N/A,FALSE,"WP-BS Elem"}</definedName>
    <definedName name="wrn.Sch.P._.Accts." localSheetId="40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localSheetId="0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35" hidden="1">{#N/A,#N/A,TRUE,"SDGE";#N/A,#N/A,TRUE,"GBU";#N/A,#N/A,TRUE,"TBU";#N/A,#N/A,TRUE,"EDBU";#N/A,#N/A,TRUE,"ExclCC"}</definedName>
    <definedName name="xxxxx" localSheetId="29" hidden="1">{#N/A,#N/A,TRUE,"SDGE";#N/A,#N/A,TRUE,"GBU";#N/A,#N/A,TRUE,"TBU";#N/A,#N/A,TRUE,"EDBU";#N/A,#N/A,TRUE,"ExclCC"}</definedName>
    <definedName name="xxxxx" localSheetId="36" hidden="1">{#N/A,#N/A,TRUE,"SDGE";#N/A,#N/A,TRUE,"GBU";#N/A,#N/A,TRUE,"TBU";#N/A,#N/A,TRUE,"EDBU";#N/A,#N/A,TRUE,"ExclCC"}</definedName>
    <definedName name="xxxxx" localSheetId="30" hidden="1">{#N/A,#N/A,TRUE,"SDGE";#N/A,#N/A,TRUE,"GBU";#N/A,#N/A,TRUE,"TBU";#N/A,#N/A,TRUE,"EDBU";#N/A,#N/A,TRUE,"ExclCC"}</definedName>
    <definedName name="xxxxx" localSheetId="37" hidden="1">{#N/A,#N/A,TRUE,"SDGE";#N/A,#N/A,TRUE,"GBU";#N/A,#N/A,TRUE,"TBU";#N/A,#N/A,TRUE,"EDBU";#N/A,#N/A,TRUE,"ExclCC"}</definedName>
    <definedName name="xxxxx" localSheetId="31" hidden="1">{#N/A,#N/A,TRUE,"SDGE";#N/A,#N/A,TRUE,"GBU";#N/A,#N/A,TRUE,"TBU";#N/A,#N/A,TRUE,"EDBU";#N/A,#N/A,TRUE,"ExclCC"}</definedName>
    <definedName name="xxxxx" localSheetId="32" hidden="1">{#N/A,#N/A,TRUE,"SDGE";#N/A,#N/A,TRUE,"GBU";#N/A,#N/A,TRUE,"TBU";#N/A,#N/A,TRUE,"EDBU";#N/A,#N/A,TRUE,"ExclCC"}</definedName>
    <definedName name="xxxxx" localSheetId="26" hidden="1">{#N/A,#N/A,TRUE,"SDGE";#N/A,#N/A,TRUE,"GBU";#N/A,#N/A,TRUE,"TBU";#N/A,#N/A,TRUE,"EDBU";#N/A,#N/A,TRUE,"ExclCC"}</definedName>
    <definedName name="xxxxx" localSheetId="33" hidden="1">{#N/A,#N/A,TRUE,"SDGE";#N/A,#N/A,TRUE,"GBU";#N/A,#N/A,TRUE,"TBU";#N/A,#N/A,TRUE,"EDBU";#N/A,#N/A,TRUE,"ExclCC"}</definedName>
    <definedName name="xxxxx" localSheetId="27" hidden="1">{#N/A,#N/A,TRUE,"SDGE";#N/A,#N/A,TRUE,"GBU";#N/A,#N/A,TRUE,"TBU";#N/A,#N/A,TRUE,"EDBU";#N/A,#N/A,TRUE,"ExclCC"}</definedName>
    <definedName name="xxxxx" localSheetId="34" hidden="1">{#N/A,#N/A,TRUE,"SDGE";#N/A,#N/A,TRUE,"GBU";#N/A,#N/A,TRUE,"TBU";#N/A,#N/A,TRUE,"EDBU";#N/A,#N/A,TRUE,"ExclCC"}</definedName>
    <definedName name="xxxxx" localSheetId="28" hidden="1">{#N/A,#N/A,TRUE,"SDGE";#N/A,#N/A,TRUE,"GBU";#N/A,#N/A,TRUE,"TBU";#N/A,#N/A,TRUE,"EDBU";#N/A,#N/A,TRUE,"ExclCC"}</definedName>
    <definedName name="xxxxx" localSheetId="23" hidden="1">{#N/A,#N/A,TRUE,"SDGE";#N/A,#N/A,TRUE,"GBU";#N/A,#N/A,TRUE,"TBU";#N/A,#N/A,TRUE,"EDBU";#N/A,#N/A,TRUE,"ExclCC"}</definedName>
    <definedName name="xxxxx" localSheetId="17" hidden="1">{#N/A,#N/A,TRUE,"SDGE";#N/A,#N/A,TRUE,"GBU";#N/A,#N/A,TRUE,"TBU";#N/A,#N/A,TRUE,"EDBU";#N/A,#N/A,TRUE,"ExclCC"}</definedName>
    <definedName name="xxxxx" localSheetId="24" hidden="1">{#N/A,#N/A,TRUE,"SDGE";#N/A,#N/A,TRUE,"GBU";#N/A,#N/A,TRUE,"TBU";#N/A,#N/A,TRUE,"EDBU";#N/A,#N/A,TRUE,"ExclCC"}</definedName>
    <definedName name="xxxxx" localSheetId="18" hidden="1">{#N/A,#N/A,TRUE,"SDGE";#N/A,#N/A,TRUE,"GBU";#N/A,#N/A,TRUE,"TBU";#N/A,#N/A,TRUE,"EDBU";#N/A,#N/A,TRUE,"ExclCC"}</definedName>
    <definedName name="xxxxx" localSheetId="25" hidden="1">{#N/A,#N/A,TRUE,"SDGE";#N/A,#N/A,TRUE,"GBU";#N/A,#N/A,TRUE,"TBU";#N/A,#N/A,TRUE,"EDBU";#N/A,#N/A,TRUE,"ExclCC"}</definedName>
    <definedName name="xxxxx" localSheetId="19" hidden="1">{#N/A,#N/A,TRUE,"SDGE";#N/A,#N/A,TRUE,"GBU";#N/A,#N/A,TRUE,"TBU";#N/A,#N/A,TRUE,"EDBU";#N/A,#N/A,TRUE,"ExclCC"}</definedName>
    <definedName name="xxxxx" localSheetId="20" hidden="1">{#N/A,#N/A,TRUE,"SDGE";#N/A,#N/A,TRUE,"GBU";#N/A,#N/A,TRUE,"TBU";#N/A,#N/A,TRUE,"EDBU";#N/A,#N/A,TRUE,"ExclCC"}</definedName>
    <definedName name="xxxxx" localSheetId="14" hidden="1">{#N/A,#N/A,TRUE,"SDGE";#N/A,#N/A,TRUE,"GBU";#N/A,#N/A,TRUE,"TBU";#N/A,#N/A,TRUE,"EDBU";#N/A,#N/A,TRUE,"ExclCC"}</definedName>
    <definedName name="xxxxx" localSheetId="21" hidden="1">{#N/A,#N/A,TRUE,"SDGE";#N/A,#N/A,TRUE,"GBU";#N/A,#N/A,TRUE,"TBU";#N/A,#N/A,TRUE,"EDBU";#N/A,#N/A,TRUE,"ExclCC"}</definedName>
    <definedName name="xxxxx" localSheetId="15" hidden="1">{#N/A,#N/A,TRUE,"SDGE";#N/A,#N/A,TRUE,"GBU";#N/A,#N/A,TRUE,"TBU";#N/A,#N/A,TRUE,"EDBU";#N/A,#N/A,TRUE,"ExclCC"}</definedName>
    <definedName name="xxxxx" localSheetId="22" hidden="1">{#N/A,#N/A,TRUE,"SDGE";#N/A,#N/A,TRUE,"GBU";#N/A,#N/A,TRUE,"TBU";#N/A,#N/A,TRUE,"EDBU";#N/A,#N/A,TRUE,"ExclCC"}</definedName>
    <definedName name="xxxxx" localSheetId="16" hidden="1">{#N/A,#N/A,TRUE,"SDGE";#N/A,#N/A,TRUE,"GBU";#N/A,#N/A,TRUE,"TBU";#N/A,#N/A,TRUE,"EDBU";#N/A,#N/A,TRUE,"ExclCC"}</definedName>
    <definedName name="xxxxx" localSheetId="47" hidden="1">{#N/A,#N/A,TRUE,"SDGE";#N/A,#N/A,TRUE,"GBU";#N/A,#N/A,TRUE,"TBU";#N/A,#N/A,TRUE,"EDBU";#N/A,#N/A,TRUE,"ExclCC"}</definedName>
    <definedName name="xxxxx" localSheetId="41" hidden="1">{#N/A,#N/A,TRUE,"SDGE";#N/A,#N/A,TRUE,"GBU";#N/A,#N/A,TRUE,"TBU";#N/A,#N/A,TRUE,"EDBU";#N/A,#N/A,TRUE,"ExclCC"}</definedName>
    <definedName name="xxxxx" localSheetId="48" hidden="1">{#N/A,#N/A,TRUE,"SDGE";#N/A,#N/A,TRUE,"GBU";#N/A,#N/A,TRUE,"TBU";#N/A,#N/A,TRUE,"EDBU";#N/A,#N/A,TRUE,"ExclCC"}</definedName>
    <definedName name="xxxxx" localSheetId="42" hidden="1">{#N/A,#N/A,TRUE,"SDGE";#N/A,#N/A,TRUE,"GBU";#N/A,#N/A,TRUE,"TBU";#N/A,#N/A,TRUE,"EDBU";#N/A,#N/A,TRUE,"ExclCC"}</definedName>
    <definedName name="xxxxx" localSheetId="49" hidden="1">{#N/A,#N/A,TRUE,"SDGE";#N/A,#N/A,TRUE,"GBU";#N/A,#N/A,TRUE,"TBU";#N/A,#N/A,TRUE,"EDBU";#N/A,#N/A,TRUE,"ExclCC"}</definedName>
    <definedName name="xxxxx" localSheetId="43" hidden="1">{#N/A,#N/A,TRUE,"SDGE";#N/A,#N/A,TRUE,"GBU";#N/A,#N/A,TRUE,"TBU";#N/A,#N/A,TRUE,"EDBU";#N/A,#N/A,TRUE,"ExclCC"}</definedName>
    <definedName name="xxxxx" localSheetId="44" hidden="1">{#N/A,#N/A,TRUE,"SDGE";#N/A,#N/A,TRUE,"GBU";#N/A,#N/A,TRUE,"TBU";#N/A,#N/A,TRUE,"EDBU";#N/A,#N/A,TRUE,"ExclCC"}</definedName>
    <definedName name="xxxxx" localSheetId="38" hidden="1">{#N/A,#N/A,TRUE,"SDGE";#N/A,#N/A,TRUE,"GBU";#N/A,#N/A,TRUE,"TBU";#N/A,#N/A,TRUE,"EDBU";#N/A,#N/A,TRUE,"ExclCC"}</definedName>
    <definedName name="xxxxx" localSheetId="45" hidden="1">{#N/A,#N/A,TRUE,"SDGE";#N/A,#N/A,TRUE,"GBU";#N/A,#N/A,TRUE,"TBU";#N/A,#N/A,TRUE,"EDBU";#N/A,#N/A,TRUE,"ExclCC"}</definedName>
    <definedName name="xxxxx" localSheetId="39" hidden="1">{#N/A,#N/A,TRUE,"SDGE";#N/A,#N/A,TRUE,"GBU";#N/A,#N/A,TRUE,"TBU";#N/A,#N/A,TRUE,"EDBU";#N/A,#N/A,TRUE,"ExclCC"}</definedName>
    <definedName name="xxxxx" localSheetId="46" hidden="1">{#N/A,#N/A,TRUE,"SDGE";#N/A,#N/A,TRUE,"GBU";#N/A,#N/A,TRUE,"TBU";#N/A,#N/A,TRUE,"EDBU";#N/A,#N/A,TRUE,"ExclCC"}</definedName>
    <definedName name="xxxxx" localSheetId="40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100" uniqueCount="57">
  <si>
    <t>All Customers</t>
  </si>
  <si>
    <t>Line</t>
  </si>
  <si>
    <t>No.</t>
  </si>
  <si>
    <t>Energy kWh</t>
  </si>
  <si>
    <t>Number of Customers</t>
  </si>
  <si>
    <t>% of Customers</t>
  </si>
  <si>
    <t>% of Customers Cumulative</t>
  </si>
  <si>
    <t>Avg kWh for the Range</t>
  </si>
  <si>
    <t>CHANGE ($)</t>
  </si>
  <si>
    <t>CHANGE (%)</t>
  </si>
  <si>
    <t>&lt; 25 kWh</t>
  </si>
  <si>
    <t>25 to 50 kWh</t>
  </si>
  <si>
    <t>50 to 75 kWh</t>
  </si>
  <si>
    <t>75 to 100 kWh</t>
  </si>
  <si>
    <t>100 to 125 kWh</t>
  </si>
  <si>
    <t>125 to 150 kWh</t>
  </si>
  <si>
    <t>150 to 200 kWh</t>
  </si>
  <si>
    <t>200 to 250 kWh</t>
  </si>
  <si>
    <t>250 to 300 kWh</t>
  </si>
  <si>
    <t>300 to 350 kWh</t>
  </si>
  <si>
    <t>350 to 400 kWh</t>
  </si>
  <si>
    <t>400 to 450 kWh</t>
  </si>
  <si>
    <t>450 to 500 kWh</t>
  </si>
  <si>
    <t>500 to 550 kWh</t>
  </si>
  <si>
    <t>550 to 600 kWh</t>
  </si>
  <si>
    <t>600 to 650 kWh</t>
  </si>
  <si>
    <t>650 to 700 kWh</t>
  </si>
  <si>
    <t>700 to 800 kWh</t>
  </si>
  <si>
    <t>800 to 900 kWh</t>
  </si>
  <si>
    <t>900 to 1000 kWh</t>
  </si>
  <si>
    <t>1000 to 1500 kWh</t>
  </si>
  <si>
    <t>1500 to 2000 kWh</t>
  </si>
  <si>
    <t>2000 to 3000 kWh</t>
  </si>
  <si>
    <t>&gt; 3000 kWh</t>
  </si>
  <si>
    <t>TOTAL</t>
  </si>
  <si>
    <t>Coastal Customers</t>
  </si>
  <si>
    <t>Desert Customers</t>
  </si>
  <si>
    <t>Inland Customers</t>
  </si>
  <si>
    <t>Mountain Customers</t>
  </si>
  <si>
    <t>Non-CARE, Annual</t>
  </si>
  <si>
    <t>CARE, Annual</t>
  </si>
  <si>
    <t>Non-CARE, Annual, All-Electric</t>
  </si>
  <si>
    <t>Non-CARE, Annual, Basic</t>
  </si>
  <si>
    <t>Non-CARE, Summer, All-Electric</t>
  </si>
  <si>
    <t>Non-CARE, Summer, Basic</t>
  </si>
  <si>
    <t>Non-CARE, Winter, All-Electric</t>
  </si>
  <si>
    <t>Non-CARE, Winter, Basic</t>
  </si>
  <si>
    <t>CARE, Annual, All-Electric</t>
  </si>
  <si>
    <t>CARE, Annual, Basic</t>
  </si>
  <si>
    <t>CARE, Summer, All-Electric</t>
  </si>
  <si>
    <t>CARE, Summer, Basic</t>
  </si>
  <si>
    <t>CARE, Winter, All-Electric</t>
  </si>
  <si>
    <t>CARE, Winter, Basic</t>
  </si>
  <si>
    <t>Typical Residential Energy Charges at 1/1/2020 Effective Rates and 2019 GRC Phase 2 Proposed Year 1</t>
  </si>
  <si>
    <t>1/1/2020
Effective Rates ($)</t>
  </si>
  <si>
    <t>2019 GRC Phase 2 Proposed Year 1 ($)</t>
  </si>
  <si>
    <t>Schedule TOU-D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3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TestBill\Test_Calculation_Records\2010\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3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178</v>
      </c>
      <c r="D8" s="2">
        <v>8.2079719999999991E-3</v>
      </c>
      <c r="E8" s="2">
        <v>8.2079719999999991E-3</v>
      </c>
      <c r="F8" s="4">
        <v>-48.480121680000003</v>
      </c>
      <c r="G8" s="3">
        <v>17.906397850000001</v>
      </c>
      <c r="H8" s="3">
        <v>18.131845640000002</v>
      </c>
      <c r="I8" s="3">
        <v>0.22544779300000001</v>
      </c>
      <c r="J8" s="2">
        <v>8.6364019999999996E-3</v>
      </c>
      <c r="K8" s="1">
        <v>1</v>
      </c>
    </row>
    <row r="9" spans="1:11" x14ac:dyDescent="0.35">
      <c r="A9" s="1">
        <v>2</v>
      </c>
      <c r="B9" s="5" t="s">
        <v>11</v>
      </c>
      <c r="C9" s="4">
        <v>633</v>
      </c>
      <c r="D9" s="2">
        <v>4.4105660000000003E-3</v>
      </c>
      <c r="E9" s="2">
        <v>1.2618538E-2</v>
      </c>
      <c r="F9" s="4">
        <v>38.151132169999997</v>
      </c>
      <c r="G9" s="3">
        <v>14.10431543</v>
      </c>
      <c r="H9" s="3">
        <v>14.52659031</v>
      </c>
      <c r="I9" s="3">
        <v>0.42227488200000002</v>
      </c>
      <c r="J9" s="2">
        <v>2.8190175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80</v>
      </c>
      <c r="D10" s="2">
        <v>6.828364E-3</v>
      </c>
      <c r="E10" s="2">
        <v>1.9446903000000001E-2</v>
      </c>
      <c r="F10" s="4">
        <v>63.059183670000003</v>
      </c>
      <c r="G10" s="3">
        <v>18.590683670000001</v>
      </c>
      <c r="H10" s="3">
        <v>19.495965139999999</v>
      </c>
      <c r="I10" s="3">
        <v>0.90528146300000001</v>
      </c>
      <c r="J10" s="2">
        <v>5.0012769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481</v>
      </c>
      <c r="D11" s="2">
        <v>1.0319191E-2</v>
      </c>
      <c r="E11" s="2">
        <v>2.9766094E-2</v>
      </c>
      <c r="F11" s="4">
        <v>88.422068420000002</v>
      </c>
      <c r="G11" s="3">
        <v>25.31820617</v>
      </c>
      <c r="H11" s="3">
        <v>26.63098695</v>
      </c>
      <c r="I11" s="3">
        <v>1.3127807789999999</v>
      </c>
      <c r="J11" s="2">
        <v>5.2668349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292</v>
      </c>
      <c r="D12" s="2">
        <v>1.5970010999999999E-2</v>
      </c>
      <c r="E12" s="2">
        <v>4.5736104999999999E-2</v>
      </c>
      <c r="F12" s="4">
        <v>113.5254508</v>
      </c>
      <c r="G12" s="3">
        <v>31.672587620000002</v>
      </c>
      <c r="H12" s="3">
        <v>33.352046250000001</v>
      </c>
      <c r="I12" s="3">
        <v>1.679458624</v>
      </c>
      <c r="J12" s="2">
        <v>5.3331122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53</v>
      </c>
      <c r="D13" s="2">
        <v>2.1969216999999999E-2</v>
      </c>
      <c r="E13" s="2">
        <v>6.7705320999999999E-2</v>
      </c>
      <c r="F13" s="4">
        <v>138.0891479</v>
      </c>
      <c r="G13" s="3">
        <v>38.173632249999997</v>
      </c>
      <c r="H13" s="3">
        <v>40.228115289999998</v>
      </c>
      <c r="I13" s="3">
        <v>2.0544830319999998</v>
      </c>
      <c r="J13" s="2">
        <v>5.3906247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150</v>
      </c>
      <c r="D14" s="2">
        <v>6.3754624999999995E-2</v>
      </c>
      <c r="E14" s="2">
        <v>0.13145994599999999</v>
      </c>
      <c r="F14" s="4">
        <v>176.32914389999999</v>
      </c>
      <c r="G14" s="3">
        <v>48.57060474</v>
      </c>
      <c r="H14" s="3">
        <v>51.208201090000003</v>
      </c>
      <c r="I14" s="3">
        <v>2.6375963570000001</v>
      </c>
      <c r="J14" s="2">
        <v>5.4348212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1602</v>
      </c>
      <c r="D15" s="2">
        <v>8.0839470999999996E-2</v>
      </c>
      <c r="E15" s="2">
        <v>0.21229941699999999</v>
      </c>
      <c r="F15" s="4">
        <v>225.6169841</v>
      </c>
      <c r="G15" s="3">
        <v>62.214909140000003</v>
      </c>
      <c r="H15" s="3">
        <v>65.619411240000005</v>
      </c>
      <c r="I15" s="3">
        <v>3.4045020969999999</v>
      </c>
      <c r="J15" s="2">
        <v>5.4729067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175</v>
      </c>
      <c r="D16" s="2">
        <v>9.1799692000000002E-2</v>
      </c>
      <c r="E16" s="2">
        <v>0.30409910899999998</v>
      </c>
      <c r="F16" s="4">
        <v>274.91647690000002</v>
      </c>
      <c r="G16" s="3">
        <v>76.232759580000007</v>
      </c>
      <c r="H16" s="3">
        <v>80.427458060000006</v>
      </c>
      <c r="I16" s="3">
        <v>4.1946984819999997</v>
      </c>
      <c r="J16" s="2">
        <v>5.5028944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284</v>
      </c>
      <c r="D17" s="2">
        <v>9.2559172999999995E-2</v>
      </c>
      <c r="E17" s="2">
        <v>0.39665828199999997</v>
      </c>
      <c r="F17" s="4">
        <v>324.80982130000001</v>
      </c>
      <c r="G17" s="3">
        <v>90.771614909999997</v>
      </c>
      <c r="H17" s="3">
        <v>95.788292490000003</v>
      </c>
      <c r="I17" s="3">
        <v>5.0166775819999998</v>
      </c>
      <c r="J17" s="2">
        <v>5.5275027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2619</v>
      </c>
      <c r="D18" s="2">
        <v>8.7925640999999999E-2</v>
      </c>
      <c r="E18" s="2">
        <v>0.48458392300000003</v>
      </c>
      <c r="F18" s="4">
        <v>374.52683780000001</v>
      </c>
      <c r="G18" s="3">
        <v>105.8676748</v>
      </c>
      <c r="H18" s="3">
        <v>111.74234509999999</v>
      </c>
      <c r="I18" s="3">
        <v>5.8746703379999996</v>
      </c>
      <c r="J18" s="2">
        <v>5.5496720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291</v>
      </c>
      <c r="D19" s="2">
        <v>7.8672510000000001E-2</v>
      </c>
      <c r="E19" s="2">
        <v>0.56325643299999995</v>
      </c>
      <c r="F19" s="4">
        <v>424.39658429999997</v>
      </c>
      <c r="G19" s="3">
        <v>121.94626460000001</v>
      </c>
      <c r="H19" s="3">
        <v>128.7481823</v>
      </c>
      <c r="I19" s="3">
        <v>6.8019177519999996</v>
      </c>
      <c r="J19" s="2">
        <v>5.5782918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9711</v>
      </c>
      <c r="D20" s="2">
        <v>6.7663514999999994E-2</v>
      </c>
      <c r="E20" s="2">
        <v>0.63091994799999995</v>
      </c>
      <c r="F20" s="4">
        <v>474.17823429999999</v>
      </c>
      <c r="G20" s="3">
        <v>138.51279550000001</v>
      </c>
      <c r="H20" s="3">
        <v>146.2599716</v>
      </c>
      <c r="I20" s="3">
        <v>7.7471761399999997</v>
      </c>
      <c r="J20" s="2">
        <v>5.5934210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8409</v>
      </c>
      <c r="D21" s="2">
        <v>5.8591545000000002E-2</v>
      </c>
      <c r="E21" s="2">
        <v>0.68951149300000003</v>
      </c>
      <c r="F21" s="4">
        <v>524.30850869999995</v>
      </c>
      <c r="G21" s="3">
        <v>155.66636679999999</v>
      </c>
      <c r="H21" s="3">
        <v>164.40432569999999</v>
      </c>
      <c r="I21" s="3">
        <v>8.7379589329999998</v>
      </c>
      <c r="J21" s="2">
        <v>5.6131346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7032</v>
      </c>
      <c r="D22" s="2">
        <v>4.8996997E-2</v>
      </c>
      <c r="E22" s="2">
        <v>0.73850848999999996</v>
      </c>
      <c r="F22" s="4">
        <v>574.1230802</v>
      </c>
      <c r="G22" s="3">
        <v>172.65781480000001</v>
      </c>
      <c r="H22" s="3">
        <v>182.3781563</v>
      </c>
      <c r="I22" s="3">
        <v>9.7203415339999992</v>
      </c>
      <c r="J22" s="2">
        <v>5.6294148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690</v>
      </c>
      <c r="D23" s="2">
        <v>3.9646318999999999E-2</v>
      </c>
      <c r="E23" s="2">
        <v>0.778154809</v>
      </c>
      <c r="F23" s="4">
        <v>624.12984770000003</v>
      </c>
      <c r="G23" s="3">
        <v>189.95600730000001</v>
      </c>
      <c r="H23" s="3">
        <v>200.65306409999999</v>
      </c>
      <c r="I23" s="3">
        <v>10.69705682</v>
      </c>
      <c r="J23" s="2">
        <v>5.6307982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796</v>
      </c>
      <c r="D24" s="2">
        <v>3.3417177999999999E-2</v>
      </c>
      <c r="E24" s="2">
        <v>0.81157198699999999</v>
      </c>
      <c r="F24" s="4">
        <v>674.71875869999997</v>
      </c>
      <c r="G24" s="3">
        <v>207.5780134</v>
      </c>
      <c r="H24" s="3">
        <v>219.29291839999999</v>
      </c>
      <c r="I24" s="3">
        <v>11.71490496</v>
      </c>
      <c r="J24" s="2">
        <v>5.6432391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409</v>
      </c>
      <c r="D25" s="2">
        <v>5.1623826999999997E-2</v>
      </c>
      <c r="E25" s="2">
        <v>0.86319581400000001</v>
      </c>
      <c r="F25" s="4">
        <v>747.17894899999999</v>
      </c>
      <c r="G25" s="3">
        <v>232.57029180000001</v>
      </c>
      <c r="H25" s="3">
        <v>245.74703690000001</v>
      </c>
      <c r="I25" s="3">
        <v>13.17674517</v>
      </c>
      <c r="J25" s="2">
        <v>5.665018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5200</v>
      </c>
      <c r="D26" s="2">
        <v>3.6232136999999998E-2</v>
      </c>
      <c r="E26" s="2">
        <v>0.89942794999999998</v>
      </c>
      <c r="F26" s="4">
        <v>847.39849360000005</v>
      </c>
      <c r="G26" s="3">
        <v>267.30495610000003</v>
      </c>
      <c r="H26" s="3">
        <v>282.46369870000001</v>
      </c>
      <c r="I26" s="3">
        <v>15.158742630000001</v>
      </c>
      <c r="J26" s="2">
        <v>5.6705643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618</v>
      </c>
      <c r="D27" s="2">
        <v>2.5209206000000001E-2</v>
      </c>
      <c r="E27" s="2">
        <v>0.92463715599999996</v>
      </c>
      <c r="F27" s="4">
        <v>946.8180625</v>
      </c>
      <c r="G27" s="3">
        <v>302.13112100000001</v>
      </c>
      <c r="H27" s="3">
        <v>319.29542980000002</v>
      </c>
      <c r="I27" s="3">
        <v>17.164308779999999</v>
      </c>
      <c r="J27" s="2">
        <v>5.6806758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708</v>
      </c>
      <c r="D28" s="2">
        <v>5.3707175000000003E-2</v>
      </c>
      <c r="E28" s="2">
        <v>0.97834433099999996</v>
      </c>
      <c r="F28" s="4">
        <v>1185.2248420000001</v>
      </c>
      <c r="G28" s="3">
        <v>385.58583390000001</v>
      </c>
      <c r="H28" s="3">
        <v>407.58034149999997</v>
      </c>
      <c r="I28" s="3">
        <v>21.994507649999999</v>
      </c>
      <c r="J28" s="2">
        <v>5.702636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713</v>
      </c>
      <c r="D29" s="2">
        <v>1.1935701999999999E-2</v>
      </c>
      <c r="E29" s="2">
        <v>0.990280033</v>
      </c>
      <c r="F29" s="4">
        <v>1702.7307840000001</v>
      </c>
      <c r="G29" s="3">
        <v>565.51218670000003</v>
      </c>
      <c r="H29" s="3">
        <v>597.88702079999996</v>
      </c>
      <c r="I29" s="3">
        <v>32.374834110000002</v>
      </c>
      <c r="J29" s="2">
        <v>5.724172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82</v>
      </c>
      <c r="D30" s="2">
        <v>6.8422999999999999E-3</v>
      </c>
      <c r="E30" s="2">
        <v>0.997122332</v>
      </c>
      <c r="F30" s="4">
        <v>2368.1956890000001</v>
      </c>
      <c r="G30" s="3">
        <v>796.21650969999996</v>
      </c>
      <c r="H30" s="3">
        <v>841.70574590000001</v>
      </c>
      <c r="I30" s="3">
        <v>45.489236249999998</v>
      </c>
      <c r="J30" s="2">
        <v>5.7126406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13</v>
      </c>
      <c r="D31" s="2">
        <v>2.8776679999999999E-3</v>
      </c>
      <c r="E31" s="2">
        <v>1</v>
      </c>
      <c r="F31" s="4">
        <v>4373.8066989999998</v>
      </c>
      <c r="G31" s="3">
        <v>1483.2365560000001</v>
      </c>
      <c r="H31" s="3">
        <v>1567.23631</v>
      </c>
      <c r="I31" s="3">
        <v>83.999753830000003</v>
      </c>
      <c r="J31" s="2">
        <v>5.6627796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43519</v>
      </c>
      <c r="D32" s="2">
        <v>1</v>
      </c>
      <c r="E32" s="2">
        <v>1</v>
      </c>
      <c r="F32" s="4">
        <v>501.19990619999999</v>
      </c>
      <c r="G32" s="3">
        <v>152.27290550000001</v>
      </c>
      <c r="H32" s="3">
        <v>160.823587</v>
      </c>
      <c r="I32" s="3">
        <v>8.5506815469999999</v>
      </c>
      <c r="J32" s="2">
        <v>5.5102318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2</v>
      </c>
      <c r="D8" s="2">
        <v>1.35019E-3</v>
      </c>
      <c r="E8" s="2">
        <v>1.35019E-3</v>
      </c>
      <c r="F8" s="4">
        <v>-113.6818182</v>
      </c>
      <c r="G8" s="3">
        <v>14.886818180000001</v>
      </c>
      <c r="H8" s="3">
        <v>14.63945455</v>
      </c>
      <c r="I8" s="3">
        <v>-0.247363636</v>
      </c>
      <c r="J8" s="2">
        <v>-8.2655469999999998E-3</v>
      </c>
      <c r="K8" s="1">
        <v>1</v>
      </c>
    </row>
    <row r="9" spans="1:11" x14ac:dyDescent="0.35">
      <c r="A9" s="1">
        <v>2</v>
      </c>
      <c r="B9" s="5" t="s">
        <v>11</v>
      </c>
      <c r="C9" s="4">
        <v>34</v>
      </c>
      <c r="D9" s="2">
        <v>2.0866579999999999E-3</v>
      </c>
      <c r="E9" s="2">
        <v>3.4368480000000002E-3</v>
      </c>
      <c r="F9" s="4">
        <v>38.870588239999996</v>
      </c>
      <c r="G9" s="3">
        <v>12.307</v>
      </c>
      <c r="H9" s="3">
        <v>12.676352939999999</v>
      </c>
      <c r="I9" s="3">
        <v>0.36935294099999999</v>
      </c>
      <c r="J9" s="2">
        <v>2.8905614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00</v>
      </c>
      <c r="D10" s="2">
        <v>6.1372279999999998E-3</v>
      </c>
      <c r="E10" s="2">
        <v>9.5740760000000008E-3</v>
      </c>
      <c r="F10" s="4">
        <v>65.528000000000006</v>
      </c>
      <c r="G10" s="3">
        <v>18.6873</v>
      </c>
      <c r="H10" s="3">
        <v>19.555579999999999</v>
      </c>
      <c r="I10" s="3">
        <v>0.86828000000000005</v>
      </c>
      <c r="J10" s="2">
        <v>4.6782410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11</v>
      </c>
      <c r="D11" s="2">
        <v>1.2949552E-2</v>
      </c>
      <c r="E11" s="2">
        <v>2.2523628E-2</v>
      </c>
      <c r="F11" s="4">
        <v>89.041706160000004</v>
      </c>
      <c r="G11" s="3">
        <v>25.21945972</v>
      </c>
      <c r="H11" s="3">
        <v>26.419383889999999</v>
      </c>
      <c r="I11" s="3">
        <v>1.1999241709999999</v>
      </c>
      <c r="J11" s="2">
        <v>4.7703984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04</v>
      </c>
      <c r="D12" s="2">
        <v>2.4794403E-2</v>
      </c>
      <c r="E12" s="2">
        <v>4.7318031000000003E-2</v>
      </c>
      <c r="F12" s="4">
        <v>113.4148515</v>
      </c>
      <c r="G12" s="3">
        <v>32.19157921</v>
      </c>
      <c r="H12" s="3">
        <v>33.719356439999999</v>
      </c>
      <c r="I12" s="3">
        <v>1.5277772279999999</v>
      </c>
      <c r="J12" s="2">
        <v>4.7854940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38</v>
      </c>
      <c r="D13" s="2">
        <v>3.9155517000000001E-2</v>
      </c>
      <c r="E13" s="2">
        <v>8.6473548999999997E-2</v>
      </c>
      <c r="F13" s="4">
        <v>138.28119119999999</v>
      </c>
      <c r="G13" s="3">
        <v>39.183551719999997</v>
      </c>
      <c r="H13" s="3">
        <v>41.056902819999998</v>
      </c>
      <c r="I13" s="3">
        <v>1.873351097</v>
      </c>
      <c r="J13" s="2">
        <v>4.8038773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824</v>
      </c>
      <c r="D14" s="2">
        <v>0.111943047</v>
      </c>
      <c r="E14" s="2">
        <v>0.198416595</v>
      </c>
      <c r="F14" s="4">
        <v>176.1049342</v>
      </c>
      <c r="G14" s="3">
        <v>49.962112939999997</v>
      </c>
      <c r="H14" s="3">
        <v>52.375393639999999</v>
      </c>
      <c r="I14" s="3">
        <v>2.4132807020000002</v>
      </c>
      <c r="J14" s="2">
        <v>4.8409797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43</v>
      </c>
      <c r="D15" s="2">
        <v>0.119246348</v>
      </c>
      <c r="E15" s="2">
        <v>0.31766294299999998</v>
      </c>
      <c r="F15" s="4">
        <v>225.0655687</v>
      </c>
      <c r="G15" s="3">
        <v>64.306269689999993</v>
      </c>
      <c r="H15" s="3">
        <v>67.437509009999999</v>
      </c>
      <c r="I15" s="3">
        <v>3.1312393209999998</v>
      </c>
      <c r="J15" s="2">
        <v>4.8768906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004</v>
      </c>
      <c r="D16" s="2">
        <v>0.122990058</v>
      </c>
      <c r="E16" s="2">
        <v>0.44065300099999999</v>
      </c>
      <c r="F16" s="4">
        <v>274.76616769999998</v>
      </c>
      <c r="G16" s="3">
        <v>79.995443109999997</v>
      </c>
      <c r="H16" s="3">
        <v>83.895432139999997</v>
      </c>
      <c r="I16" s="3">
        <v>3.8999890220000002</v>
      </c>
      <c r="J16" s="2">
        <v>4.8790808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65</v>
      </c>
      <c r="D17" s="2">
        <v>0.108322082</v>
      </c>
      <c r="E17" s="2">
        <v>0.54897508299999997</v>
      </c>
      <c r="F17" s="4">
        <v>324.7126346</v>
      </c>
      <c r="G17" s="3">
        <v>96.996922380000001</v>
      </c>
      <c r="H17" s="3">
        <v>101.75583570000001</v>
      </c>
      <c r="I17" s="3">
        <v>4.7589133139999999</v>
      </c>
      <c r="J17" s="2">
        <v>4.9107515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41</v>
      </c>
      <c r="D18" s="2">
        <v>8.8437461999999994E-2</v>
      </c>
      <c r="E18" s="2">
        <v>0.63741254400000003</v>
      </c>
      <c r="F18" s="4">
        <v>374.11436500000002</v>
      </c>
      <c r="G18" s="3">
        <v>114.40653159999999</v>
      </c>
      <c r="H18" s="3">
        <v>120.065696</v>
      </c>
      <c r="I18" s="3">
        <v>5.6591644690000003</v>
      </c>
      <c r="J18" s="2">
        <v>4.950484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260</v>
      </c>
      <c r="D19" s="2">
        <v>7.7329077999999996E-2</v>
      </c>
      <c r="E19" s="2">
        <v>0.71474162299999999</v>
      </c>
      <c r="F19" s="4">
        <v>423.59380950000002</v>
      </c>
      <c r="G19" s="3">
        <v>132.12639519999999</v>
      </c>
      <c r="H19" s="3">
        <v>138.6695651</v>
      </c>
      <c r="I19" s="3">
        <v>6.5431698410000001</v>
      </c>
      <c r="J19" s="2">
        <v>4.9560695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004</v>
      </c>
      <c r="D20" s="2">
        <v>6.1617773000000001E-2</v>
      </c>
      <c r="E20" s="2">
        <v>0.77635939600000003</v>
      </c>
      <c r="F20" s="4">
        <v>472.62888450000003</v>
      </c>
      <c r="G20" s="3">
        <v>149.38933069999999</v>
      </c>
      <c r="H20" s="3">
        <v>156.93080879999999</v>
      </c>
      <c r="I20" s="3">
        <v>7.5414780879999999</v>
      </c>
      <c r="J20" s="2">
        <v>5.0510726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14</v>
      </c>
      <c r="D21" s="2">
        <v>4.3819811E-2</v>
      </c>
      <c r="E21" s="2">
        <v>0.82017920700000002</v>
      </c>
      <c r="F21" s="4">
        <v>523.6176471</v>
      </c>
      <c r="G21" s="3">
        <v>167.8296751</v>
      </c>
      <c r="H21" s="3">
        <v>176.2964398</v>
      </c>
      <c r="I21" s="3">
        <v>8.4667647059999993</v>
      </c>
      <c r="J21" s="2">
        <v>5.0483617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61</v>
      </c>
      <c r="D22" s="2">
        <v>3.4429850999999997E-2</v>
      </c>
      <c r="E22" s="2">
        <v>0.85460905899999995</v>
      </c>
      <c r="F22" s="4">
        <v>574.3875223</v>
      </c>
      <c r="G22" s="3">
        <v>186.41903740000001</v>
      </c>
      <c r="H22" s="3">
        <v>195.92430659999999</v>
      </c>
      <c r="I22" s="3">
        <v>9.5052691619999994</v>
      </c>
      <c r="J22" s="2">
        <v>5.1022748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23</v>
      </c>
      <c r="D23" s="2">
        <v>2.5960476E-2</v>
      </c>
      <c r="E23" s="2">
        <v>0.88056953500000001</v>
      </c>
      <c r="F23" s="4">
        <v>624.39101649999998</v>
      </c>
      <c r="G23" s="3">
        <v>204.4827707</v>
      </c>
      <c r="H23" s="3">
        <v>214.8242979</v>
      </c>
      <c r="I23" s="3">
        <v>10.341527190000001</v>
      </c>
      <c r="J23" s="2">
        <v>5.0613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27</v>
      </c>
      <c r="D24" s="2">
        <v>2.0068737E-2</v>
      </c>
      <c r="E24" s="2">
        <v>0.90063827200000002</v>
      </c>
      <c r="F24" s="4">
        <v>675.21284400000002</v>
      </c>
      <c r="G24" s="3">
        <v>222.3789113</v>
      </c>
      <c r="H24" s="3">
        <v>233.6197492</v>
      </c>
      <c r="I24" s="3">
        <v>11.240837920000001</v>
      </c>
      <c r="J24" s="2">
        <v>5.0557158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45</v>
      </c>
      <c r="D25" s="2">
        <v>2.7310667E-2</v>
      </c>
      <c r="E25" s="2">
        <v>0.927948938</v>
      </c>
      <c r="F25" s="4">
        <v>744.86516849999998</v>
      </c>
      <c r="G25" s="3">
        <v>247.70881349999999</v>
      </c>
      <c r="H25" s="3">
        <v>260.36521349999998</v>
      </c>
      <c r="I25" s="3">
        <v>12.6564</v>
      </c>
      <c r="J25" s="2">
        <v>5.1102745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06</v>
      </c>
      <c r="D26" s="2">
        <v>1.8779918999999999E-2</v>
      </c>
      <c r="E26" s="2">
        <v>0.94672885699999998</v>
      </c>
      <c r="F26" s="4">
        <v>847.21895419999998</v>
      </c>
      <c r="G26" s="3">
        <v>284.87618300000003</v>
      </c>
      <c r="H26" s="3">
        <v>299.64161439999998</v>
      </c>
      <c r="I26" s="3">
        <v>14.76543137</v>
      </c>
      <c r="J26" s="2">
        <v>5.1871663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1</v>
      </c>
      <c r="D27" s="2">
        <v>1.3563275E-2</v>
      </c>
      <c r="E27" s="2">
        <v>0.96029213199999996</v>
      </c>
      <c r="F27" s="4">
        <v>947.46063349999997</v>
      </c>
      <c r="G27" s="3">
        <v>321.10223530000002</v>
      </c>
      <c r="H27" s="3">
        <v>337.67739369999998</v>
      </c>
      <c r="I27" s="3">
        <v>16.57515837</v>
      </c>
      <c r="J27" s="2">
        <v>5.164335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02</v>
      </c>
      <c r="D28" s="2">
        <v>2.4671657999999999E-2</v>
      </c>
      <c r="E28" s="2">
        <v>0.98496379000000001</v>
      </c>
      <c r="F28" s="4">
        <v>1187.81393</v>
      </c>
      <c r="G28" s="3">
        <v>409.40101989999999</v>
      </c>
      <c r="H28" s="3">
        <v>431.02996519999999</v>
      </c>
      <c r="I28" s="3">
        <v>21.628945269999999</v>
      </c>
      <c r="J28" s="2">
        <v>5.28141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16</v>
      </c>
      <c r="D29" s="2">
        <v>7.1191850000000001E-3</v>
      </c>
      <c r="E29" s="2">
        <v>0.99208297499999998</v>
      </c>
      <c r="F29" s="4">
        <v>1695.767241</v>
      </c>
      <c r="G29" s="3">
        <v>595.78067239999996</v>
      </c>
      <c r="H29" s="3">
        <v>627.64310339999997</v>
      </c>
      <c r="I29" s="3">
        <v>31.86243103</v>
      </c>
      <c r="J29" s="2">
        <v>5.3517640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0</v>
      </c>
      <c r="D30" s="2">
        <v>4.909783E-3</v>
      </c>
      <c r="E30" s="2">
        <v>0.99699275799999998</v>
      </c>
      <c r="F30" s="4">
        <v>2389.67</v>
      </c>
      <c r="G30" s="3">
        <v>845.86779999999999</v>
      </c>
      <c r="H30" s="3">
        <v>891.44932500000004</v>
      </c>
      <c r="I30" s="3">
        <v>45.581524999999999</v>
      </c>
      <c r="J30" s="2">
        <v>5.39715730000000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49</v>
      </c>
      <c r="D31" s="2">
        <v>3.0072419999999998E-3</v>
      </c>
      <c r="E31" s="2">
        <v>1</v>
      </c>
      <c r="F31" s="4">
        <v>4336.1591840000001</v>
      </c>
      <c r="G31" s="3">
        <v>1545.256245</v>
      </c>
      <c r="H31" s="3">
        <v>1627.700122</v>
      </c>
      <c r="I31" s="3">
        <v>82.443877549999996</v>
      </c>
      <c r="J31" s="2">
        <v>5.3549962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294</v>
      </c>
      <c r="D32" s="2">
        <v>1</v>
      </c>
      <c r="E32" s="2">
        <v>1</v>
      </c>
      <c r="F32" s="4">
        <v>407.92821900000001</v>
      </c>
      <c r="G32" s="3">
        <v>129.12258</v>
      </c>
      <c r="H32" s="3">
        <v>135.63723870000001</v>
      </c>
      <c r="I32" s="3">
        <v>6.5146587699999996</v>
      </c>
      <c r="J32" s="2">
        <v>4.9377085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2</v>
      </c>
      <c r="D8" s="2">
        <v>1.9639129999999999E-3</v>
      </c>
      <c r="E8" s="2">
        <v>1.9639129999999999E-3</v>
      </c>
      <c r="F8" s="4">
        <v>-60.379464290000001</v>
      </c>
      <c r="G8" s="3">
        <v>11.759151790000001</v>
      </c>
      <c r="H8" s="3">
        <v>12.10464286</v>
      </c>
      <c r="I8" s="3">
        <v>0.34549107099999998</v>
      </c>
      <c r="J8" s="2">
        <v>1.6830782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48</v>
      </c>
      <c r="D9" s="2">
        <v>2.9458700000000002E-3</v>
      </c>
      <c r="E9" s="2">
        <v>4.909783E-3</v>
      </c>
      <c r="F9" s="4">
        <v>40.247023810000002</v>
      </c>
      <c r="G9" s="3">
        <v>12.20797619</v>
      </c>
      <c r="H9" s="3">
        <v>12.686577379999999</v>
      </c>
      <c r="I9" s="3">
        <v>0.47860119000000001</v>
      </c>
      <c r="J9" s="2">
        <v>3.736909699999999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39</v>
      </c>
      <c r="D10" s="2">
        <v>8.5307479999999995E-3</v>
      </c>
      <c r="E10" s="2">
        <v>1.3440529999999999E-2</v>
      </c>
      <c r="F10" s="4">
        <v>64.360739980000005</v>
      </c>
      <c r="G10" s="3">
        <v>17.181469679999999</v>
      </c>
      <c r="H10" s="3">
        <v>18.188612540000001</v>
      </c>
      <c r="I10" s="3">
        <v>1.0071428570000001</v>
      </c>
      <c r="J10" s="2">
        <v>5.857028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49</v>
      </c>
      <c r="D11" s="2">
        <v>2.1418927000000001E-2</v>
      </c>
      <c r="E11" s="2">
        <v>3.4859457000000003E-2</v>
      </c>
      <c r="F11" s="4">
        <v>89.598035199999998</v>
      </c>
      <c r="G11" s="3">
        <v>23.844793289999998</v>
      </c>
      <c r="H11" s="3">
        <v>25.26823168</v>
      </c>
      <c r="I11" s="3">
        <v>1.423438395</v>
      </c>
      <c r="J11" s="2">
        <v>5.968458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18</v>
      </c>
      <c r="D12" s="2">
        <v>3.7928072E-2</v>
      </c>
      <c r="E12" s="2">
        <v>7.2787529000000004E-2</v>
      </c>
      <c r="F12" s="4">
        <v>113.0032362</v>
      </c>
      <c r="G12" s="3">
        <v>29.99414702</v>
      </c>
      <c r="H12" s="3">
        <v>31.829637080000001</v>
      </c>
      <c r="I12" s="3">
        <v>1.8354900599999999</v>
      </c>
      <c r="J12" s="2">
        <v>6.1140983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892</v>
      </c>
      <c r="D13" s="2">
        <v>5.4744078000000002E-2</v>
      </c>
      <c r="E13" s="2">
        <v>0.12753160699999999</v>
      </c>
      <c r="F13" s="4">
        <v>137.96364510000001</v>
      </c>
      <c r="G13" s="3">
        <v>36.609673290000003</v>
      </c>
      <c r="H13" s="3">
        <v>38.85131646</v>
      </c>
      <c r="I13" s="3">
        <v>2.2416431769999998</v>
      </c>
      <c r="J13" s="2">
        <v>6.1191773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19</v>
      </c>
      <c r="D14" s="2">
        <v>0.136185099</v>
      </c>
      <c r="E14" s="2">
        <v>0.26371670600000002</v>
      </c>
      <c r="F14" s="4">
        <v>175.740488</v>
      </c>
      <c r="G14" s="3">
        <v>46.665586169999997</v>
      </c>
      <c r="H14" s="3">
        <v>49.553034189999998</v>
      </c>
      <c r="I14" s="3">
        <v>2.8874480139999998</v>
      </c>
      <c r="J14" s="2">
        <v>6.1828742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74</v>
      </c>
      <c r="D15" s="2">
        <v>0.14569780299999999</v>
      </c>
      <c r="E15" s="2">
        <v>0.40941450800000001</v>
      </c>
      <c r="F15" s="4">
        <v>224.3401131</v>
      </c>
      <c r="G15" s="3">
        <v>59.559717169999999</v>
      </c>
      <c r="H15" s="3">
        <v>63.224453599999997</v>
      </c>
      <c r="I15" s="3">
        <v>3.66473643</v>
      </c>
      <c r="J15" s="2">
        <v>6.1513565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80</v>
      </c>
      <c r="D16" s="2">
        <v>0.13379157999999999</v>
      </c>
      <c r="E16" s="2">
        <v>0.54320608800000003</v>
      </c>
      <c r="F16" s="4">
        <v>273.94829620000002</v>
      </c>
      <c r="G16" s="3">
        <v>72.815360420000005</v>
      </c>
      <c r="H16" s="3">
        <v>77.297293580000002</v>
      </c>
      <c r="I16" s="3">
        <v>4.4819331590000004</v>
      </c>
      <c r="J16" s="2">
        <v>6.1513119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700</v>
      </c>
      <c r="D17" s="2">
        <v>0.104332883</v>
      </c>
      <c r="E17" s="2">
        <v>0.64753897100000002</v>
      </c>
      <c r="F17" s="4">
        <v>324.09899159999998</v>
      </c>
      <c r="G17" s="3">
        <v>86.348682350000004</v>
      </c>
      <c r="H17" s="3">
        <v>91.636405879999998</v>
      </c>
      <c r="I17" s="3">
        <v>5.287723529</v>
      </c>
      <c r="J17" s="2">
        <v>6.1226962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314</v>
      </c>
      <c r="D18" s="2">
        <v>8.0643181999999994E-2</v>
      </c>
      <c r="E18" s="2">
        <v>0.728182153</v>
      </c>
      <c r="F18" s="4">
        <v>373.6759078</v>
      </c>
      <c r="G18" s="3">
        <v>100.2101718</v>
      </c>
      <c r="H18" s="3">
        <v>106.3185421</v>
      </c>
      <c r="I18" s="3">
        <v>6.1083702979999996</v>
      </c>
      <c r="J18" s="2">
        <v>6.09492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56</v>
      </c>
      <c r="D19" s="2">
        <v>5.8671903999999997E-2</v>
      </c>
      <c r="E19" s="2">
        <v>0.786854057</v>
      </c>
      <c r="F19" s="4">
        <v>423.19710099999998</v>
      </c>
      <c r="G19" s="3">
        <v>114.98025850000001</v>
      </c>
      <c r="H19" s="3">
        <v>121.9938449</v>
      </c>
      <c r="I19" s="3">
        <v>7.0135863719999998</v>
      </c>
      <c r="J19" s="2">
        <v>6.0997998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58</v>
      </c>
      <c r="D20" s="2">
        <v>4.6520191000000002E-2</v>
      </c>
      <c r="E20" s="2">
        <v>0.83337424800000004</v>
      </c>
      <c r="F20" s="4">
        <v>473.52280439999998</v>
      </c>
      <c r="G20" s="3">
        <v>130.917124</v>
      </c>
      <c r="H20" s="3">
        <v>138.8980645</v>
      </c>
      <c r="I20" s="3">
        <v>7.9809404449999999</v>
      </c>
      <c r="J20" s="2">
        <v>6.0955868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42</v>
      </c>
      <c r="D21" s="2">
        <v>3.3263778000000001E-2</v>
      </c>
      <c r="E21" s="2">
        <v>0.86663802599999995</v>
      </c>
      <c r="F21" s="4">
        <v>523.54138109999997</v>
      </c>
      <c r="G21" s="3">
        <v>147.14194520000001</v>
      </c>
      <c r="H21" s="3">
        <v>156.0270348</v>
      </c>
      <c r="I21" s="3">
        <v>8.8850896150000001</v>
      </c>
      <c r="J21" s="2">
        <v>6.0379451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81</v>
      </c>
      <c r="D22" s="2">
        <v>2.3382839999999998E-2</v>
      </c>
      <c r="E22" s="2">
        <v>0.89002086700000005</v>
      </c>
      <c r="F22" s="4">
        <v>573.52193480000005</v>
      </c>
      <c r="G22" s="3">
        <v>163.75990250000001</v>
      </c>
      <c r="H22" s="3">
        <v>173.77460070000001</v>
      </c>
      <c r="I22" s="3">
        <v>10.01469816</v>
      </c>
      <c r="J22" s="2">
        <v>6.1141259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4</v>
      </c>
      <c r="D23" s="2">
        <v>2.0498342999999999E-2</v>
      </c>
      <c r="E23" s="2">
        <v>0.91051921000000002</v>
      </c>
      <c r="F23" s="4">
        <v>623.99786140000003</v>
      </c>
      <c r="G23" s="3">
        <v>180.54669380000001</v>
      </c>
      <c r="H23" s="3">
        <v>191.58594529999999</v>
      </c>
      <c r="I23" s="3">
        <v>11.039251500000001</v>
      </c>
      <c r="J23" s="2">
        <v>6.1119438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7</v>
      </c>
      <c r="D24" s="2">
        <v>1.5158954000000001E-2</v>
      </c>
      <c r="E24" s="2">
        <v>0.92567816400000003</v>
      </c>
      <c r="F24" s="4">
        <v>673.42047430000002</v>
      </c>
      <c r="G24" s="3">
        <v>196.94153270000001</v>
      </c>
      <c r="H24" s="3">
        <v>208.9219549</v>
      </c>
      <c r="I24" s="3">
        <v>11.98042221</v>
      </c>
      <c r="J24" s="2">
        <v>6.0821986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16</v>
      </c>
      <c r="D25" s="2">
        <v>1.9393641999999999E-2</v>
      </c>
      <c r="E25" s="2">
        <v>0.94507180599999996</v>
      </c>
      <c r="F25" s="4">
        <v>745.73462930000005</v>
      </c>
      <c r="G25" s="3">
        <v>220.9644394</v>
      </c>
      <c r="H25" s="3">
        <v>234.46153709999999</v>
      </c>
      <c r="I25" s="3">
        <v>13.497097650000001</v>
      </c>
      <c r="J25" s="2">
        <v>6.1076246000000001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6</v>
      </c>
      <c r="D26" s="2">
        <v>1.2642690999999999E-2</v>
      </c>
      <c r="E26" s="2">
        <v>0.95771449600000003</v>
      </c>
      <c r="F26" s="4">
        <v>849.47850210000001</v>
      </c>
      <c r="G26" s="3">
        <v>255.59516640000001</v>
      </c>
      <c r="H26" s="3">
        <v>271.15877949999998</v>
      </c>
      <c r="I26" s="3">
        <v>15.56361304</v>
      </c>
      <c r="J26" s="2">
        <v>6.0893706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9</v>
      </c>
      <c r="D27" s="2">
        <v>9.14447E-3</v>
      </c>
      <c r="E27" s="2">
        <v>0.96685896599999999</v>
      </c>
      <c r="F27" s="4">
        <v>945.66730580000001</v>
      </c>
      <c r="G27" s="3">
        <v>287.68628000000001</v>
      </c>
      <c r="H27" s="3">
        <v>305.18244490000001</v>
      </c>
      <c r="I27" s="3">
        <v>17.496164910000001</v>
      </c>
      <c r="J27" s="2">
        <v>6.0794440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44</v>
      </c>
      <c r="D28" s="2">
        <v>2.1112065999999999E-2</v>
      </c>
      <c r="E28" s="2">
        <v>0.98797103200000003</v>
      </c>
      <c r="F28" s="4">
        <v>1198.486711</v>
      </c>
      <c r="G28" s="3">
        <v>372.24965529999997</v>
      </c>
      <c r="H28" s="3">
        <v>395.08792360000001</v>
      </c>
      <c r="I28" s="3">
        <v>22.83826827</v>
      </c>
      <c r="J28" s="2">
        <v>6.1324556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8</v>
      </c>
      <c r="D29" s="2">
        <v>6.0144839999999996E-3</v>
      </c>
      <c r="E29" s="2">
        <v>0.99398551599999996</v>
      </c>
      <c r="F29" s="4">
        <v>1718.559767</v>
      </c>
      <c r="G29" s="3">
        <v>545.51626820000001</v>
      </c>
      <c r="H29" s="3">
        <v>578.76020410000001</v>
      </c>
      <c r="I29" s="3">
        <v>33.243935860000001</v>
      </c>
      <c r="J29" s="2">
        <v>6.0946214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6</v>
      </c>
      <c r="D30" s="2">
        <v>4.0505710000000002E-3</v>
      </c>
      <c r="E30" s="2">
        <v>0.99803608700000002</v>
      </c>
      <c r="F30" s="4">
        <v>2420.6038960000001</v>
      </c>
      <c r="G30" s="3">
        <v>779.9668398</v>
      </c>
      <c r="H30" s="3">
        <v>827.95766230000004</v>
      </c>
      <c r="I30" s="3">
        <v>47.990822510000001</v>
      </c>
      <c r="J30" s="2">
        <v>6.1559460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2</v>
      </c>
      <c r="D31" s="2">
        <v>1.9639129999999999E-3</v>
      </c>
      <c r="E31" s="2">
        <v>1</v>
      </c>
      <c r="F31" s="4">
        <v>4315.7901789999996</v>
      </c>
      <c r="G31" s="3">
        <v>1410.652589</v>
      </c>
      <c r="H31" s="3">
        <v>1494.8597769999999</v>
      </c>
      <c r="I31" s="3">
        <v>84.207187500000003</v>
      </c>
      <c r="J31" s="2">
        <v>5.9639921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294</v>
      </c>
      <c r="D32" s="2">
        <v>1</v>
      </c>
      <c r="E32" s="2">
        <v>1</v>
      </c>
      <c r="F32" s="4">
        <v>359.97871259999999</v>
      </c>
      <c r="G32" s="3">
        <v>101.1869014</v>
      </c>
      <c r="H32" s="3">
        <v>107.3722886</v>
      </c>
      <c r="I32" s="3">
        <v>6.1853871710000004</v>
      </c>
      <c r="J32" s="2">
        <v>6.1071134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5604800000000005E-4</v>
      </c>
      <c r="E8" s="2">
        <v>7.5604800000000005E-4</v>
      </c>
      <c r="F8" s="4">
        <v>11.80555556</v>
      </c>
      <c r="G8" s="3">
        <v>5.2002777780000002</v>
      </c>
      <c r="H8" s="3">
        <v>5.2186111110000004</v>
      </c>
      <c r="I8" s="3">
        <v>1.8333333E-2</v>
      </c>
      <c r="J8" s="2">
        <v>3.4531470000000002E-3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1.008065E-3</v>
      </c>
      <c r="E9" s="2">
        <v>1.7641130000000001E-3</v>
      </c>
      <c r="F9" s="4">
        <v>42.604166669999998</v>
      </c>
      <c r="G9" s="3">
        <v>7.3197916669999996</v>
      </c>
      <c r="H9" s="3">
        <v>7.7254166670000002</v>
      </c>
      <c r="I9" s="3">
        <v>0.40562500000000001</v>
      </c>
      <c r="J9" s="2">
        <v>5.5514867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7</v>
      </c>
      <c r="D10" s="2">
        <v>4.2842740000000002E-3</v>
      </c>
      <c r="E10" s="2">
        <v>6.0483869999999997E-3</v>
      </c>
      <c r="F10" s="4">
        <v>63.225490200000003</v>
      </c>
      <c r="G10" s="3">
        <v>10.966568629999999</v>
      </c>
      <c r="H10" s="3">
        <v>11.60720588</v>
      </c>
      <c r="I10" s="3">
        <v>0.64063725500000002</v>
      </c>
      <c r="J10" s="2">
        <v>5.8271768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3</v>
      </c>
      <c r="D11" s="2">
        <v>1.5877016000000001E-2</v>
      </c>
      <c r="E11" s="2">
        <v>2.1925403E-2</v>
      </c>
      <c r="F11" s="4">
        <v>88.936507939999998</v>
      </c>
      <c r="G11" s="3">
        <v>15.48734127</v>
      </c>
      <c r="H11" s="3">
        <v>16.41395503</v>
      </c>
      <c r="I11" s="3">
        <v>0.92661375700000004</v>
      </c>
      <c r="J11" s="2">
        <v>5.981196300000000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4</v>
      </c>
      <c r="D12" s="2">
        <v>2.8729839E-2</v>
      </c>
      <c r="E12" s="2">
        <v>5.0655242000000003E-2</v>
      </c>
      <c r="F12" s="4">
        <v>112.9656433</v>
      </c>
      <c r="G12" s="3">
        <v>19.693866960000001</v>
      </c>
      <c r="H12" s="3">
        <v>20.858362570000001</v>
      </c>
      <c r="I12" s="3">
        <v>1.164495614</v>
      </c>
      <c r="J12" s="2">
        <v>5.9048456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6</v>
      </c>
      <c r="D13" s="2">
        <v>4.4354839E-2</v>
      </c>
      <c r="E13" s="2">
        <v>9.5010080999999996E-2</v>
      </c>
      <c r="F13" s="4">
        <v>138.49289769999999</v>
      </c>
      <c r="G13" s="3">
        <v>24.15431345</v>
      </c>
      <c r="H13" s="3">
        <v>25.588432770000001</v>
      </c>
      <c r="I13" s="3">
        <v>1.434119318</v>
      </c>
      <c r="J13" s="2">
        <v>5.9353371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82</v>
      </c>
      <c r="D14" s="2">
        <v>0.121471774</v>
      </c>
      <c r="E14" s="2">
        <v>0.216481855</v>
      </c>
      <c r="F14" s="4">
        <v>175.99412169999999</v>
      </c>
      <c r="G14" s="3">
        <v>30.78746542</v>
      </c>
      <c r="H14" s="3">
        <v>32.601734090000001</v>
      </c>
      <c r="I14" s="3">
        <v>1.8142686720000001</v>
      </c>
      <c r="J14" s="2">
        <v>5.8886656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85</v>
      </c>
      <c r="D15" s="2">
        <v>0.147429435</v>
      </c>
      <c r="E15" s="2">
        <v>0.36391129</v>
      </c>
      <c r="F15" s="4">
        <v>223.7304843</v>
      </c>
      <c r="G15" s="3">
        <v>39.267078349999998</v>
      </c>
      <c r="H15" s="3">
        <v>41.575735039999998</v>
      </c>
      <c r="I15" s="3">
        <v>2.3086566949999998</v>
      </c>
      <c r="J15" s="2">
        <v>5.8751261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88</v>
      </c>
      <c r="D16" s="2">
        <v>0.14818548400000001</v>
      </c>
      <c r="E16" s="2">
        <v>0.51209677399999998</v>
      </c>
      <c r="F16" s="4">
        <v>274.14951810000002</v>
      </c>
      <c r="G16" s="3">
        <v>48.715579650000002</v>
      </c>
      <c r="H16" s="3">
        <v>51.577736680000001</v>
      </c>
      <c r="I16" s="3">
        <v>2.862157029</v>
      </c>
      <c r="J16" s="2">
        <v>5.8731783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83</v>
      </c>
      <c r="D17" s="2">
        <v>0.12172379</v>
      </c>
      <c r="E17" s="2">
        <v>0.63382056499999995</v>
      </c>
      <c r="F17" s="4">
        <v>324.6043823</v>
      </c>
      <c r="G17" s="3">
        <v>58.441149070000002</v>
      </c>
      <c r="H17" s="3">
        <v>61.853234989999997</v>
      </c>
      <c r="I17" s="3">
        <v>3.4120859210000001</v>
      </c>
      <c r="J17" s="2">
        <v>5.8357115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18</v>
      </c>
      <c r="D18" s="2">
        <v>0.105342742</v>
      </c>
      <c r="E18" s="2">
        <v>0.73916330600000002</v>
      </c>
      <c r="F18" s="4">
        <v>374.1299841</v>
      </c>
      <c r="G18" s="3">
        <v>68.279954149999995</v>
      </c>
      <c r="H18" s="3">
        <v>72.2788118</v>
      </c>
      <c r="I18" s="3">
        <v>3.9988576560000002</v>
      </c>
      <c r="J18" s="2">
        <v>5.8533368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17</v>
      </c>
      <c r="D19" s="2">
        <v>7.9889112999999998E-2</v>
      </c>
      <c r="E19" s="2">
        <v>0.81905241900000003</v>
      </c>
      <c r="F19" s="4">
        <v>425.83937959999997</v>
      </c>
      <c r="G19" s="3">
        <v>78.713664559999998</v>
      </c>
      <c r="H19" s="3">
        <v>83.297234489999994</v>
      </c>
      <c r="I19" s="3">
        <v>4.583569926</v>
      </c>
      <c r="J19" s="2">
        <v>5.8207716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12</v>
      </c>
      <c r="D20" s="2">
        <v>5.3427418999999997E-2</v>
      </c>
      <c r="E20" s="2">
        <v>0.87247983900000003</v>
      </c>
      <c r="F20" s="4">
        <v>475.4669811</v>
      </c>
      <c r="G20" s="3">
        <v>89.643219340000002</v>
      </c>
      <c r="H20" s="3">
        <v>94.883254719999996</v>
      </c>
      <c r="I20" s="3">
        <v>5.2400353769999999</v>
      </c>
      <c r="J20" s="2">
        <v>5.8439249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64</v>
      </c>
      <c r="D21" s="2">
        <v>4.1330644999999999E-2</v>
      </c>
      <c r="E21" s="2">
        <v>0.91381048399999998</v>
      </c>
      <c r="F21" s="4">
        <v>523.76219509999999</v>
      </c>
      <c r="G21" s="3">
        <v>99.187413620000001</v>
      </c>
      <c r="H21" s="3">
        <v>104.9666972</v>
      </c>
      <c r="I21" s="3">
        <v>5.7792835370000004</v>
      </c>
      <c r="J21" s="2">
        <v>5.8266022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00</v>
      </c>
      <c r="D22" s="2">
        <v>2.5201613000000001E-2</v>
      </c>
      <c r="E22" s="2">
        <v>0.93901209699999999</v>
      </c>
      <c r="F22" s="4">
        <v>574.08000000000004</v>
      </c>
      <c r="G22" s="3">
        <v>110.6655167</v>
      </c>
      <c r="H22" s="3">
        <v>117.1662</v>
      </c>
      <c r="I22" s="3">
        <v>6.5006833329999996</v>
      </c>
      <c r="J22" s="2">
        <v>5.8728913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65</v>
      </c>
      <c r="D23" s="2">
        <v>1.6381047999999999E-2</v>
      </c>
      <c r="E23" s="2">
        <v>0.95539314500000005</v>
      </c>
      <c r="F23" s="4">
        <v>623.21666670000002</v>
      </c>
      <c r="G23" s="3">
        <v>122.0312564</v>
      </c>
      <c r="H23" s="3">
        <v>129.34117950000001</v>
      </c>
      <c r="I23" s="3">
        <v>7.3099230769999997</v>
      </c>
      <c r="J23" s="2">
        <v>5.987645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54</v>
      </c>
      <c r="D24" s="2">
        <v>1.3608871E-2</v>
      </c>
      <c r="E24" s="2">
        <v>0.96900201600000002</v>
      </c>
      <c r="F24" s="4">
        <v>673.44444439999995</v>
      </c>
      <c r="G24" s="3">
        <v>132.84649690000001</v>
      </c>
      <c r="H24" s="3">
        <v>140.81455249999999</v>
      </c>
      <c r="I24" s="3">
        <v>7.9680555560000004</v>
      </c>
      <c r="J24" s="2">
        <v>5.996350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73</v>
      </c>
      <c r="D25" s="2">
        <v>1.8397177000000001E-2</v>
      </c>
      <c r="E25" s="2">
        <v>0.98739919399999998</v>
      </c>
      <c r="F25" s="4">
        <v>744.38242009999999</v>
      </c>
      <c r="G25" s="3">
        <v>147.8280594</v>
      </c>
      <c r="H25" s="3">
        <v>156.60503420000001</v>
      </c>
      <c r="I25" s="3">
        <v>8.7769748859999996</v>
      </c>
      <c r="J25" s="2">
        <v>5.934128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</v>
      </c>
      <c r="D26" s="2">
        <v>6.0483869999999997E-3</v>
      </c>
      <c r="E26" s="2">
        <v>0.99344758099999997</v>
      </c>
      <c r="F26" s="4">
        <v>841.82638889999998</v>
      </c>
      <c r="G26" s="3">
        <v>170.24381940000001</v>
      </c>
      <c r="H26" s="3">
        <v>180.44142360000001</v>
      </c>
      <c r="I26" s="3">
        <v>10.19760417</v>
      </c>
      <c r="J26" s="2">
        <v>5.9906578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5</v>
      </c>
      <c r="D27" s="2">
        <v>3.7802420000000001E-3</v>
      </c>
      <c r="E27" s="2">
        <v>0.99722782300000001</v>
      </c>
      <c r="F27" s="4">
        <v>940.42222219999996</v>
      </c>
      <c r="G27" s="3">
        <v>192.1707778</v>
      </c>
      <c r="H27" s="3">
        <v>203.77438889999999</v>
      </c>
      <c r="I27" s="3">
        <v>11.603611109999999</v>
      </c>
      <c r="J27" s="2">
        <v>6.0356332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</v>
      </c>
      <c r="D28" s="2">
        <v>2.0161290000000002E-3</v>
      </c>
      <c r="E28" s="2">
        <v>0.99924395200000005</v>
      </c>
      <c r="F28" s="4">
        <v>1088.9375</v>
      </c>
      <c r="G28" s="3">
        <v>224.2651042</v>
      </c>
      <c r="H28" s="3">
        <v>237.7109375</v>
      </c>
      <c r="I28" s="3">
        <v>13.445833329999999</v>
      </c>
      <c r="J28" s="2">
        <v>5.9943326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5.0403199999999996E-4</v>
      </c>
      <c r="E29" s="2">
        <v>0.99974798399999998</v>
      </c>
      <c r="F29" s="4">
        <v>1722.333333</v>
      </c>
      <c r="G29" s="3">
        <v>361.84875</v>
      </c>
      <c r="H29" s="3">
        <v>382.40416670000002</v>
      </c>
      <c r="I29" s="3">
        <v>20.55541667</v>
      </c>
      <c r="J29" s="2">
        <v>5.6787807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201599999999998E-4</v>
      </c>
      <c r="E30" s="2">
        <v>1</v>
      </c>
      <c r="F30" s="4">
        <v>2234.916667</v>
      </c>
      <c r="G30" s="3">
        <v>458.565</v>
      </c>
      <c r="H30" s="3">
        <v>483.80250000000001</v>
      </c>
      <c r="I30" s="3">
        <v>25.237500000000001</v>
      </c>
      <c r="J30" s="2">
        <v>5.503581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68</v>
      </c>
      <c r="D32" s="2">
        <v>1</v>
      </c>
      <c r="E32" s="2">
        <v>1</v>
      </c>
      <c r="F32" s="4">
        <v>325.9146925</v>
      </c>
      <c r="G32" s="3">
        <v>59.994657050000001</v>
      </c>
      <c r="H32" s="3">
        <v>63.518914440000003</v>
      </c>
      <c r="I32" s="3">
        <v>3.524257392</v>
      </c>
      <c r="J32" s="2">
        <v>5.8677457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5604800000000005E-4</v>
      </c>
      <c r="E8" s="2">
        <v>7.5604800000000005E-4</v>
      </c>
      <c r="F8" s="4">
        <v>13.6</v>
      </c>
      <c r="G8" s="3">
        <v>5.2073333330000002</v>
      </c>
      <c r="H8" s="3">
        <v>5.225333333</v>
      </c>
      <c r="I8" s="3">
        <v>1.7999999999999999E-2</v>
      </c>
      <c r="J8" s="2">
        <v>3.422053E-3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7.5604800000000005E-4</v>
      </c>
      <c r="E9" s="2">
        <v>1.512097E-3</v>
      </c>
      <c r="F9" s="4">
        <v>44.8</v>
      </c>
      <c r="G9" s="3">
        <v>8.2966666670000002</v>
      </c>
      <c r="H9" s="3">
        <v>8.6973333329999996</v>
      </c>
      <c r="I9" s="3">
        <v>0.40066666699999998</v>
      </c>
      <c r="J9" s="2">
        <v>4.8971655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0</v>
      </c>
      <c r="D10" s="2">
        <v>5.0403230000000002E-3</v>
      </c>
      <c r="E10" s="2">
        <v>6.5524190000000003E-3</v>
      </c>
      <c r="F10" s="4">
        <v>63.57</v>
      </c>
      <c r="G10" s="3">
        <v>11.4938</v>
      </c>
      <c r="H10" s="3">
        <v>12.081099999999999</v>
      </c>
      <c r="I10" s="3">
        <v>0.58730000000000004</v>
      </c>
      <c r="J10" s="2">
        <v>5.1128514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7</v>
      </c>
      <c r="D11" s="2">
        <v>1.6885081E-2</v>
      </c>
      <c r="E11" s="2">
        <v>2.34375E-2</v>
      </c>
      <c r="F11" s="4">
        <v>91.050746270000005</v>
      </c>
      <c r="G11" s="3">
        <v>16.414716420000001</v>
      </c>
      <c r="H11" s="3">
        <v>17.28065672</v>
      </c>
      <c r="I11" s="3">
        <v>0.86594029900000002</v>
      </c>
      <c r="J11" s="2">
        <v>5.2843403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5</v>
      </c>
      <c r="D12" s="2">
        <v>2.8981855000000001E-2</v>
      </c>
      <c r="E12" s="2">
        <v>5.2419355000000001E-2</v>
      </c>
      <c r="F12" s="4">
        <v>113.933913</v>
      </c>
      <c r="G12" s="3">
        <v>20.75325217</v>
      </c>
      <c r="H12" s="3">
        <v>21.821947829999999</v>
      </c>
      <c r="I12" s="3">
        <v>1.0686956519999999</v>
      </c>
      <c r="J12" s="2">
        <v>5.156267700000000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69</v>
      </c>
      <c r="D13" s="2">
        <v>4.2590726000000002E-2</v>
      </c>
      <c r="E13" s="2">
        <v>9.5010080999999996E-2</v>
      </c>
      <c r="F13" s="4">
        <v>138.16094670000001</v>
      </c>
      <c r="G13" s="3">
        <v>25.121491120000002</v>
      </c>
      <c r="H13" s="3">
        <v>26.42604734</v>
      </c>
      <c r="I13" s="3">
        <v>1.3045562129999999</v>
      </c>
      <c r="J13" s="2">
        <v>5.1991733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40</v>
      </c>
      <c r="D14" s="2">
        <v>0.110887097</v>
      </c>
      <c r="E14" s="2">
        <v>0.20589717699999999</v>
      </c>
      <c r="F14" s="4">
        <v>176.14318180000001</v>
      </c>
      <c r="G14" s="3">
        <v>32.04794545</v>
      </c>
      <c r="H14" s="3">
        <v>33.689840910000001</v>
      </c>
      <c r="I14" s="3">
        <v>1.641895455</v>
      </c>
      <c r="J14" s="2">
        <v>5.138062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66</v>
      </c>
      <c r="D15" s="2">
        <v>0.14264112900000001</v>
      </c>
      <c r="E15" s="2">
        <v>0.34853830600000002</v>
      </c>
      <c r="F15" s="4">
        <v>225.4282686</v>
      </c>
      <c r="G15" s="3">
        <v>41.275904590000003</v>
      </c>
      <c r="H15" s="3">
        <v>43.396985870000002</v>
      </c>
      <c r="I15" s="3">
        <v>2.1210812720000001</v>
      </c>
      <c r="J15" s="2">
        <v>5.1509630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12</v>
      </c>
      <c r="D16" s="2">
        <v>0.12903225800000001</v>
      </c>
      <c r="E16" s="2">
        <v>0.477570565</v>
      </c>
      <c r="F16" s="4">
        <v>273.85078129999999</v>
      </c>
      <c r="G16" s="3">
        <v>50.940046870000003</v>
      </c>
      <c r="H16" s="3">
        <v>53.546808589999998</v>
      </c>
      <c r="I16" s="3">
        <v>2.6067617190000001</v>
      </c>
      <c r="J16" s="2">
        <v>5.1238359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50</v>
      </c>
      <c r="D17" s="2">
        <v>0.113407258</v>
      </c>
      <c r="E17" s="2">
        <v>0.59097782300000001</v>
      </c>
      <c r="F17" s="4">
        <v>325.84755560000002</v>
      </c>
      <c r="G17" s="3">
        <v>62.21737778</v>
      </c>
      <c r="H17" s="3">
        <v>65.461902219999999</v>
      </c>
      <c r="I17" s="3">
        <v>3.2445244440000001</v>
      </c>
      <c r="J17" s="2">
        <v>5.2186564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91</v>
      </c>
      <c r="D18" s="2">
        <v>9.8538306000000006E-2</v>
      </c>
      <c r="E18" s="2">
        <v>0.68951612900000003</v>
      </c>
      <c r="F18" s="4">
        <v>373.89872120000001</v>
      </c>
      <c r="G18" s="3">
        <v>73.023278770000005</v>
      </c>
      <c r="H18" s="3">
        <v>76.818470590000004</v>
      </c>
      <c r="I18" s="3">
        <v>3.795191816</v>
      </c>
      <c r="J18" s="2">
        <v>5.1979447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22</v>
      </c>
      <c r="D19" s="2">
        <v>8.1149193999999994E-2</v>
      </c>
      <c r="E19" s="2">
        <v>0.77066532300000001</v>
      </c>
      <c r="F19" s="4">
        <v>423.96956519999998</v>
      </c>
      <c r="G19" s="3">
        <v>84.626018630000004</v>
      </c>
      <c r="H19" s="3">
        <v>89.044285709999997</v>
      </c>
      <c r="I19" s="3">
        <v>4.4182670809999998</v>
      </c>
      <c r="J19" s="2">
        <v>5.2251539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57</v>
      </c>
      <c r="D20" s="2">
        <v>6.4768144999999999E-2</v>
      </c>
      <c r="E20" s="2">
        <v>0.83543346799999996</v>
      </c>
      <c r="F20" s="4">
        <v>473.0902724</v>
      </c>
      <c r="G20" s="3">
        <v>96.208599219999996</v>
      </c>
      <c r="H20" s="3">
        <v>101.2340233</v>
      </c>
      <c r="I20" s="3">
        <v>5.0254241249999998</v>
      </c>
      <c r="J20" s="2">
        <v>5.2279867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4</v>
      </c>
      <c r="D21" s="2">
        <v>4.8891128999999998E-2</v>
      </c>
      <c r="E21" s="2">
        <v>0.88432459699999999</v>
      </c>
      <c r="F21" s="4">
        <v>523.11030930000004</v>
      </c>
      <c r="G21" s="3">
        <v>107.5466701</v>
      </c>
      <c r="H21" s="3">
        <v>113.21463919999999</v>
      </c>
      <c r="I21" s="3">
        <v>5.667969072</v>
      </c>
      <c r="J21" s="2">
        <v>5.2733753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7</v>
      </c>
      <c r="D22" s="2">
        <v>3.7046371000000002E-2</v>
      </c>
      <c r="E22" s="2">
        <v>0.92137096799999996</v>
      </c>
      <c r="F22" s="4">
        <v>572.73605439999994</v>
      </c>
      <c r="G22" s="3">
        <v>119.08780950000001</v>
      </c>
      <c r="H22" s="3">
        <v>125.3274286</v>
      </c>
      <c r="I22" s="3">
        <v>6.2396190479999998</v>
      </c>
      <c r="J22" s="2">
        <v>5.2447843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4</v>
      </c>
      <c r="D23" s="2">
        <v>2.6209677000000001E-2</v>
      </c>
      <c r="E23" s="2">
        <v>0.94758064500000005</v>
      </c>
      <c r="F23" s="4">
        <v>624.94038460000002</v>
      </c>
      <c r="G23" s="3">
        <v>130.54859619999999</v>
      </c>
      <c r="H23" s="3">
        <v>137.38423080000001</v>
      </c>
      <c r="I23" s="3">
        <v>6.835634615</v>
      </c>
      <c r="J23" s="2">
        <v>5.2425041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82</v>
      </c>
      <c r="D24" s="2">
        <v>2.0665322999999999E-2</v>
      </c>
      <c r="E24" s="2">
        <v>0.96824596799999996</v>
      </c>
      <c r="F24" s="4">
        <v>673.4170732</v>
      </c>
      <c r="G24" s="3">
        <v>142.3178293</v>
      </c>
      <c r="H24" s="3">
        <v>149.93373170000001</v>
      </c>
      <c r="I24" s="3">
        <v>7.6159024390000001</v>
      </c>
      <c r="J24" s="2">
        <v>5.3577114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2</v>
      </c>
      <c r="D25" s="2">
        <v>1.5625E-2</v>
      </c>
      <c r="E25" s="2">
        <v>0.98387096799999996</v>
      </c>
      <c r="F25" s="4">
        <v>738.33548389999999</v>
      </c>
      <c r="G25" s="3">
        <v>157.5516452</v>
      </c>
      <c r="H25" s="3">
        <v>165.96445159999999</v>
      </c>
      <c r="I25" s="3">
        <v>8.4128064519999999</v>
      </c>
      <c r="J25" s="2">
        <v>5.3408391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0</v>
      </c>
      <c r="D26" s="2">
        <v>1.0080644999999999E-2</v>
      </c>
      <c r="E26" s="2">
        <v>0.99395161300000001</v>
      </c>
      <c r="F26" s="4">
        <v>844.08</v>
      </c>
      <c r="G26" s="3">
        <v>181.13300000000001</v>
      </c>
      <c r="H26" s="3">
        <v>190.61869999999999</v>
      </c>
      <c r="I26" s="3">
        <v>9.4856999999999996</v>
      </c>
      <c r="J26" s="2">
        <v>5.2338757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</v>
      </c>
      <c r="D27" s="2">
        <v>3.024194E-3</v>
      </c>
      <c r="E27" s="2">
        <v>0.99697580600000002</v>
      </c>
      <c r="F27" s="4">
        <v>926.3666667</v>
      </c>
      <c r="G27" s="3">
        <v>201.9963333</v>
      </c>
      <c r="H27" s="3">
        <v>212.8235</v>
      </c>
      <c r="I27" s="3">
        <v>10.82716667</v>
      </c>
      <c r="J27" s="2">
        <v>5.3614165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</v>
      </c>
      <c r="D28" s="2">
        <v>2.2681450000000001E-3</v>
      </c>
      <c r="E28" s="2">
        <v>0.99924395200000005</v>
      </c>
      <c r="F28" s="4">
        <v>1159.2888889999999</v>
      </c>
      <c r="G28" s="3">
        <v>257.69911109999998</v>
      </c>
      <c r="H28" s="3">
        <v>271.4986667</v>
      </c>
      <c r="I28" s="3">
        <v>13.79955556</v>
      </c>
      <c r="J28" s="2">
        <v>5.3524497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</v>
      </c>
      <c r="D29" s="2">
        <v>2.5201599999999998E-4</v>
      </c>
      <c r="E29" s="2">
        <v>0.99949596799999996</v>
      </c>
      <c r="F29" s="4">
        <v>1644.6</v>
      </c>
      <c r="G29" s="3">
        <v>353.42</v>
      </c>
      <c r="H29" s="3">
        <v>370.93200000000002</v>
      </c>
      <c r="I29" s="3">
        <v>17.512</v>
      </c>
      <c r="J29" s="2">
        <v>4.9550110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5.0403199999999996E-4</v>
      </c>
      <c r="E30" s="2">
        <v>1</v>
      </c>
      <c r="F30" s="4">
        <v>2131.3000000000002</v>
      </c>
      <c r="G30" s="3">
        <v>456.98</v>
      </c>
      <c r="H30" s="3">
        <v>481.78800000000001</v>
      </c>
      <c r="I30" s="3">
        <v>24.808</v>
      </c>
      <c r="J30" s="2">
        <v>5.4144841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68</v>
      </c>
      <c r="D32" s="2">
        <v>1</v>
      </c>
      <c r="E32" s="2">
        <v>1</v>
      </c>
      <c r="F32" s="4">
        <v>341.00821569999999</v>
      </c>
      <c r="G32" s="3">
        <v>67.216035790000007</v>
      </c>
      <c r="H32" s="3">
        <v>70.720239919999997</v>
      </c>
      <c r="I32" s="3">
        <v>3.504204133</v>
      </c>
      <c r="J32" s="2">
        <v>5.190899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</v>
      </c>
      <c r="D8" s="2">
        <v>7.5604800000000005E-4</v>
      </c>
      <c r="E8" s="2">
        <v>7.5604800000000005E-4</v>
      </c>
      <c r="F8" s="4">
        <v>10.52380952</v>
      </c>
      <c r="G8" s="3">
        <v>5.1952380949999997</v>
      </c>
      <c r="H8" s="3">
        <v>5.2138095240000002</v>
      </c>
      <c r="I8" s="3">
        <v>1.8571429E-2</v>
      </c>
      <c r="J8" s="2">
        <v>3.475007E-3</v>
      </c>
      <c r="K8" s="1">
        <v>1</v>
      </c>
    </row>
    <row r="9" spans="1:11" x14ac:dyDescent="0.35">
      <c r="A9" s="1">
        <v>2</v>
      </c>
      <c r="B9" s="5" t="s">
        <v>11</v>
      </c>
      <c r="C9" s="4">
        <v>7</v>
      </c>
      <c r="D9" s="2">
        <v>1.7641130000000001E-3</v>
      </c>
      <c r="E9" s="2">
        <v>2.5201609999999999E-3</v>
      </c>
      <c r="F9" s="4">
        <v>42.938775509999999</v>
      </c>
      <c r="G9" s="3">
        <v>7.2393877550000001</v>
      </c>
      <c r="H9" s="3">
        <v>7.6853061220000001</v>
      </c>
      <c r="I9" s="3">
        <v>0.44591836699999998</v>
      </c>
      <c r="J9" s="2">
        <v>6.1329726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1</v>
      </c>
      <c r="D10" s="2">
        <v>5.2923390000000001E-3</v>
      </c>
      <c r="E10" s="2">
        <v>7.8125E-3</v>
      </c>
      <c r="F10" s="4">
        <v>63.272108840000001</v>
      </c>
      <c r="G10" s="3">
        <v>10.68034014</v>
      </c>
      <c r="H10" s="3">
        <v>11.342040819999999</v>
      </c>
      <c r="I10" s="3">
        <v>0.66170068000000004</v>
      </c>
      <c r="J10" s="2">
        <v>6.2024601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93</v>
      </c>
      <c r="D11" s="2">
        <v>2.34375E-2</v>
      </c>
      <c r="E11" s="2">
        <v>3.125E-2</v>
      </c>
      <c r="F11" s="4">
        <v>88.635944699999996</v>
      </c>
      <c r="G11" s="3">
        <v>14.95199693</v>
      </c>
      <c r="H11" s="3">
        <v>15.9375576</v>
      </c>
      <c r="I11" s="3">
        <v>0.98556067599999997</v>
      </c>
      <c r="J11" s="2">
        <v>6.5943720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9</v>
      </c>
      <c r="D12" s="2">
        <v>3.5030242000000003E-2</v>
      </c>
      <c r="E12" s="2">
        <v>6.6280242000000003E-2</v>
      </c>
      <c r="F12" s="4">
        <v>113.9907503</v>
      </c>
      <c r="G12" s="3">
        <v>19.213884889999999</v>
      </c>
      <c r="H12" s="3">
        <v>20.498108940000002</v>
      </c>
      <c r="I12" s="3">
        <v>1.2842240490000001</v>
      </c>
      <c r="J12" s="2">
        <v>6.6839942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22</v>
      </c>
      <c r="D13" s="2">
        <v>5.5947581000000003E-2</v>
      </c>
      <c r="E13" s="2">
        <v>0.122227823</v>
      </c>
      <c r="F13" s="4">
        <v>138.27799229999999</v>
      </c>
      <c r="G13" s="3">
        <v>23.299543109999998</v>
      </c>
      <c r="H13" s="3">
        <v>24.841583010000001</v>
      </c>
      <c r="I13" s="3">
        <v>1.542039897</v>
      </c>
      <c r="J13" s="2">
        <v>6.6132127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64</v>
      </c>
      <c r="D14" s="2">
        <v>0.14213709699999999</v>
      </c>
      <c r="E14" s="2">
        <v>0.26436491899999998</v>
      </c>
      <c r="F14" s="4">
        <v>177.51393110000001</v>
      </c>
      <c r="G14" s="3">
        <v>29.909366769999998</v>
      </c>
      <c r="H14" s="3">
        <v>31.88358663</v>
      </c>
      <c r="I14" s="3">
        <v>1.9742198580000001</v>
      </c>
      <c r="J14" s="2">
        <v>6.598686199999999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18</v>
      </c>
      <c r="D15" s="2">
        <v>0.15574596800000001</v>
      </c>
      <c r="E15" s="2">
        <v>0.42011088699999999</v>
      </c>
      <c r="F15" s="4">
        <v>224.95815999999999</v>
      </c>
      <c r="G15" s="3">
        <v>37.909461399999998</v>
      </c>
      <c r="H15" s="3">
        <v>40.402138229999998</v>
      </c>
      <c r="I15" s="3">
        <v>2.492676838</v>
      </c>
      <c r="J15" s="2">
        <v>6.5748134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63</v>
      </c>
      <c r="D16" s="2">
        <v>0.141885081</v>
      </c>
      <c r="E16" s="2">
        <v>0.56199596799999996</v>
      </c>
      <c r="F16" s="4">
        <v>274.56533869999998</v>
      </c>
      <c r="G16" s="3">
        <v>46.294856639999999</v>
      </c>
      <c r="H16" s="3">
        <v>49.337794979999998</v>
      </c>
      <c r="I16" s="3">
        <v>3.0429383410000002</v>
      </c>
      <c r="J16" s="2">
        <v>6.571176400000000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31</v>
      </c>
      <c r="D17" s="2">
        <v>0.108618952</v>
      </c>
      <c r="E17" s="2">
        <v>0.67061491900000003</v>
      </c>
      <c r="F17" s="4">
        <v>324.97480940000003</v>
      </c>
      <c r="G17" s="3">
        <v>54.882157769999999</v>
      </c>
      <c r="H17" s="3">
        <v>58.424361949999998</v>
      </c>
      <c r="I17" s="3">
        <v>3.5422041759999998</v>
      </c>
      <c r="J17" s="2">
        <v>6.454879800000000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81</v>
      </c>
      <c r="D18" s="2">
        <v>9.6018144999999999E-2</v>
      </c>
      <c r="E18" s="2">
        <v>0.76663306499999995</v>
      </c>
      <c r="F18" s="4">
        <v>374.17397829999999</v>
      </c>
      <c r="G18" s="3">
        <v>63.548526430000003</v>
      </c>
      <c r="H18" s="3">
        <v>67.678320209999995</v>
      </c>
      <c r="I18" s="3">
        <v>4.1297937759999996</v>
      </c>
      <c r="J18" s="2">
        <v>6.4981859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1</v>
      </c>
      <c r="D19" s="2">
        <v>6.5776210000000002E-2</v>
      </c>
      <c r="E19" s="2">
        <v>0.83240927399999998</v>
      </c>
      <c r="F19" s="4">
        <v>423.51559930000002</v>
      </c>
      <c r="G19" s="3">
        <v>72.932249589999998</v>
      </c>
      <c r="H19" s="3">
        <v>77.564340450000003</v>
      </c>
      <c r="I19" s="3">
        <v>4.6320908589999998</v>
      </c>
      <c r="J19" s="2">
        <v>6.3503426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86</v>
      </c>
      <c r="D20" s="2">
        <v>4.6875E-2</v>
      </c>
      <c r="E20" s="2">
        <v>0.87928427399999998</v>
      </c>
      <c r="F20" s="4">
        <v>473.03456219999998</v>
      </c>
      <c r="G20" s="3">
        <v>82.736566819999993</v>
      </c>
      <c r="H20" s="3">
        <v>88.00165131</v>
      </c>
      <c r="I20" s="3">
        <v>5.265084485</v>
      </c>
      <c r="J20" s="2">
        <v>6.3676317999999996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25</v>
      </c>
      <c r="D21" s="2">
        <v>3.1502016000000001E-2</v>
      </c>
      <c r="E21" s="2">
        <v>0.91078629</v>
      </c>
      <c r="F21" s="4">
        <v>523.97371429999998</v>
      </c>
      <c r="G21" s="3">
        <v>93.644765710000001</v>
      </c>
      <c r="H21" s="3">
        <v>99.514125710000002</v>
      </c>
      <c r="I21" s="3">
        <v>5.8693600000000004</v>
      </c>
      <c r="J21" s="2">
        <v>6.266914899999999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83</v>
      </c>
      <c r="D22" s="2">
        <v>2.0917339E-2</v>
      </c>
      <c r="E22" s="2">
        <v>0.93170362900000003</v>
      </c>
      <c r="F22" s="4">
        <v>573.97934599999996</v>
      </c>
      <c r="G22" s="3">
        <v>104.2953356</v>
      </c>
      <c r="H22" s="3">
        <v>110.856988</v>
      </c>
      <c r="I22" s="3">
        <v>6.5616523239999998</v>
      </c>
      <c r="J22" s="2">
        <v>6.2892047000000006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76</v>
      </c>
      <c r="D23" s="2">
        <v>1.9153225999999999E-2</v>
      </c>
      <c r="E23" s="2">
        <v>0.95085685499999995</v>
      </c>
      <c r="F23" s="4">
        <v>625.27631580000002</v>
      </c>
      <c r="G23" s="3">
        <v>115.21776319999999</v>
      </c>
      <c r="H23" s="3">
        <v>122.44793230000001</v>
      </c>
      <c r="I23" s="3">
        <v>7.2301691730000002</v>
      </c>
      <c r="J23" s="2">
        <v>6.2736613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9</v>
      </c>
      <c r="D24" s="2">
        <v>1.234879E-2</v>
      </c>
      <c r="E24" s="2">
        <v>0.96320564500000005</v>
      </c>
      <c r="F24" s="4">
        <v>669.79883380000001</v>
      </c>
      <c r="G24" s="3">
        <v>124.7736443</v>
      </c>
      <c r="H24" s="3">
        <v>132.82102040000001</v>
      </c>
      <c r="I24" s="3">
        <v>8.0473760930000005</v>
      </c>
      <c r="J24" s="2">
        <v>6.4523529999999996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9</v>
      </c>
      <c r="D25" s="2">
        <v>1.7389113000000001E-2</v>
      </c>
      <c r="E25" s="2">
        <v>0.98059475799999996</v>
      </c>
      <c r="F25" s="4">
        <v>747.34782610000002</v>
      </c>
      <c r="G25" s="3">
        <v>141.57807450000001</v>
      </c>
      <c r="H25" s="3">
        <v>150.75960660000001</v>
      </c>
      <c r="I25" s="3">
        <v>9.1815320909999993</v>
      </c>
      <c r="J25" s="2">
        <v>6.484543299999999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1</v>
      </c>
      <c r="D26" s="2">
        <v>1.0332661E-2</v>
      </c>
      <c r="E26" s="2">
        <v>0.99092741900000003</v>
      </c>
      <c r="F26" s="4">
        <v>850.77003479999996</v>
      </c>
      <c r="G26" s="3">
        <v>163.3169686</v>
      </c>
      <c r="H26" s="3">
        <v>173.39160279999999</v>
      </c>
      <c r="I26" s="3">
        <v>10.07463415</v>
      </c>
      <c r="J26" s="2">
        <v>6.169361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4</v>
      </c>
      <c r="D27" s="2">
        <v>6.0483869999999997E-3</v>
      </c>
      <c r="E27" s="2">
        <v>0.99697580600000002</v>
      </c>
      <c r="F27" s="4">
        <v>948.02380949999997</v>
      </c>
      <c r="G27" s="3">
        <v>184.26285709999999</v>
      </c>
      <c r="H27" s="3">
        <v>195.95035709999999</v>
      </c>
      <c r="I27" s="3">
        <v>11.6875</v>
      </c>
      <c r="J27" s="2">
        <v>6.341688299999999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9</v>
      </c>
      <c r="D28" s="2">
        <v>2.2681450000000001E-3</v>
      </c>
      <c r="E28" s="2">
        <v>0.99924395200000005</v>
      </c>
      <c r="F28" s="4">
        <v>1196.3650789999999</v>
      </c>
      <c r="G28" s="3">
        <v>237.71650790000001</v>
      </c>
      <c r="H28" s="3">
        <v>253.37444439999999</v>
      </c>
      <c r="I28" s="3">
        <v>15.657936510000001</v>
      </c>
      <c r="J28" s="2">
        <v>6.6109350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</v>
      </c>
      <c r="D29" s="2">
        <v>5.0403199999999996E-4</v>
      </c>
      <c r="E29" s="2">
        <v>0.99974798399999998</v>
      </c>
      <c r="F29" s="4">
        <v>1659</v>
      </c>
      <c r="G29" s="3">
        <v>334.96</v>
      </c>
      <c r="H29" s="3">
        <v>354.12071429999997</v>
      </c>
      <c r="I29" s="3">
        <v>19.160714290000001</v>
      </c>
      <c r="J29" s="2">
        <v>5.699991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2.5201599999999998E-4</v>
      </c>
      <c r="E30" s="2">
        <v>1</v>
      </c>
      <c r="F30" s="4">
        <v>2370.4285709999999</v>
      </c>
      <c r="G30" s="3">
        <v>486.45714290000001</v>
      </c>
      <c r="H30" s="3">
        <v>514.01571430000001</v>
      </c>
      <c r="I30" s="3">
        <v>27.558571430000001</v>
      </c>
      <c r="J30" s="2">
        <v>5.6651592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0</v>
      </c>
      <c r="D31" s="2">
        <v>0</v>
      </c>
      <c r="E31" s="2">
        <v>1</v>
      </c>
      <c r="F31" s="4">
        <v>0</v>
      </c>
      <c r="G31" s="3">
        <v>0</v>
      </c>
      <c r="H31" s="3">
        <v>0</v>
      </c>
      <c r="I31" s="3">
        <v>0</v>
      </c>
      <c r="J31" s="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3968</v>
      </c>
      <c r="D32" s="2">
        <v>1</v>
      </c>
      <c r="E32" s="2">
        <v>1</v>
      </c>
      <c r="F32" s="4">
        <v>315.13360460000001</v>
      </c>
      <c r="G32" s="3">
        <v>54.836529380000002</v>
      </c>
      <c r="H32" s="3">
        <v>58.375110530000001</v>
      </c>
      <c r="I32" s="3">
        <v>3.5385811490000001</v>
      </c>
      <c r="J32" s="2">
        <v>6.5010913000000004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78</v>
      </c>
      <c r="D8" s="2">
        <v>1.1022967999999999E-2</v>
      </c>
      <c r="E8" s="2">
        <v>1.1022967999999999E-2</v>
      </c>
      <c r="F8" s="4">
        <v>-63.388249649999999</v>
      </c>
      <c r="G8" s="3">
        <v>21.832829499999999</v>
      </c>
      <c r="H8" s="3">
        <v>21.99695432</v>
      </c>
      <c r="I8" s="3">
        <v>0.164124826</v>
      </c>
      <c r="J8" s="2">
        <v>5.0648810000000002E-3</v>
      </c>
      <c r="K8" s="1">
        <v>1</v>
      </c>
    </row>
    <row r="9" spans="1:11" x14ac:dyDescent="0.35">
      <c r="A9" s="1">
        <v>2</v>
      </c>
      <c r="B9" s="5" t="s">
        <v>11</v>
      </c>
      <c r="C9" s="4">
        <v>197</v>
      </c>
      <c r="D9" s="2">
        <v>4.5429390000000002E-3</v>
      </c>
      <c r="E9" s="2">
        <v>1.5565907E-2</v>
      </c>
      <c r="F9" s="4">
        <v>38.605329949999998</v>
      </c>
      <c r="G9" s="3">
        <v>16.589082059999999</v>
      </c>
      <c r="H9" s="3">
        <v>17.087982230000001</v>
      </c>
      <c r="I9" s="3">
        <v>0.498900169</v>
      </c>
      <c r="J9" s="2">
        <v>2.8559818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75</v>
      </c>
      <c r="D10" s="2">
        <v>6.3416660000000001E-3</v>
      </c>
      <c r="E10" s="2">
        <v>2.1907573E-2</v>
      </c>
      <c r="F10" s="4">
        <v>62.164848480000003</v>
      </c>
      <c r="G10" s="3">
        <v>19.23566061</v>
      </c>
      <c r="H10" s="3">
        <v>20.114187879999999</v>
      </c>
      <c r="I10" s="3">
        <v>0.878527273</v>
      </c>
      <c r="J10" s="2">
        <v>4.7846718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9</v>
      </c>
      <c r="D11" s="2">
        <v>5.74209E-3</v>
      </c>
      <c r="E11" s="2">
        <v>2.7649663000000001E-2</v>
      </c>
      <c r="F11" s="4">
        <v>87.280120479999994</v>
      </c>
      <c r="G11" s="3">
        <v>27.300769750000001</v>
      </c>
      <c r="H11" s="3">
        <v>28.61526104</v>
      </c>
      <c r="I11" s="3">
        <v>1.3144912989999999</v>
      </c>
      <c r="J11" s="2">
        <v>5.0231985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88</v>
      </c>
      <c r="D12" s="2">
        <v>8.9475140000000002E-3</v>
      </c>
      <c r="E12" s="2">
        <v>3.6597177000000002E-2</v>
      </c>
      <c r="F12" s="4">
        <v>113.3988402</v>
      </c>
      <c r="G12" s="3">
        <v>33.186948020000003</v>
      </c>
      <c r="H12" s="3">
        <v>34.838853090000001</v>
      </c>
      <c r="I12" s="3">
        <v>1.6519050689999999</v>
      </c>
      <c r="J12" s="2">
        <v>5.1027258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82</v>
      </c>
      <c r="D13" s="2">
        <v>1.1115211E-2</v>
      </c>
      <c r="E13" s="2">
        <v>4.7712388000000001E-2</v>
      </c>
      <c r="F13" s="4">
        <v>138.1569848</v>
      </c>
      <c r="G13" s="3">
        <v>39.497906290000003</v>
      </c>
      <c r="H13" s="3">
        <v>41.55283541</v>
      </c>
      <c r="I13" s="3">
        <v>2.0549291150000002</v>
      </c>
      <c r="J13" s="2">
        <v>5.2492838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658</v>
      </c>
      <c r="D14" s="2">
        <v>3.8234480000000001E-2</v>
      </c>
      <c r="E14" s="2">
        <v>8.5946867999999996E-2</v>
      </c>
      <c r="F14" s="4">
        <v>177.73562530000001</v>
      </c>
      <c r="G14" s="3">
        <v>49.790715720000001</v>
      </c>
      <c r="H14" s="3">
        <v>52.43171341</v>
      </c>
      <c r="I14" s="3">
        <v>2.6409976880000001</v>
      </c>
      <c r="J14" s="2">
        <v>5.3303760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366</v>
      </c>
      <c r="D15" s="2">
        <v>5.4561387000000003E-2</v>
      </c>
      <c r="E15" s="2">
        <v>0.140508256</v>
      </c>
      <c r="F15" s="4">
        <v>226.47400680000001</v>
      </c>
      <c r="G15" s="3">
        <v>62.792893419999999</v>
      </c>
      <c r="H15" s="3">
        <v>66.185479360000002</v>
      </c>
      <c r="I15" s="3">
        <v>3.39258594</v>
      </c>
      <c r="J15" s="2">
        <v>5.4107203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187</v>
      </c>
      <c r="D16" s="2">
        <v>7.3494142999999998E-2</v>
      </c>
      <c r="E16" s="2">
        <v>0.21400239800000001</v>
      </c>
      <c r="F16" s="4">
        <v>275.53090680000003</v>
      </c>
      <c r="G16" s="3">
        <v>76.571776229999998</v>
      </c>
      <c r="H16" s="3">
        <v>80.748700189999994</v>
      </c>
      <c r="I16" s="3">
        <v>4.176923962</v>
      </c>
      <c r="J16" s="2">
        <v>5.4597148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638</v>
      </c>
      <c r="D17" s="2">
        <v>8.3894474999999996E-2</v>
      </c>
      <c r="E17" s="2">
        <v>0.29789687300000001</v>
      </c>
      <c r="F17" s="4">
        <v>325.39520340000001</v>
      </c>
      <c r="G17" s="3">
        <v>90.884178120000001</v>
      </c>
      <c r="H17" s="3">
        <v>95.865271440000001</v>
      </c>
      <c r="I17" s="3">
        <v>4.9810933210000004</v>
      </c>
      <c r="J17" s="2">
        <v>5.4841752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801</v>
      </c>
      <c r="D18" s="2">
        <v>8.7653353000000003E-2</v>
      </c>
      <c r="E18" s="2">
        <v>0.385550226</v>
      </c>
      <c r="F18" s="4">
        <v>374.6655705</v>
      </c>
      <c r="G18" s="3">
        <v>105.6175879</v>
      </c>
      <c r="H18" s="3">
        <v>111.42398249999999</v>
      </c>
      <c r="I18" s="3">
        <v>5.8063945889999999</v>
      </c>
      <c r="J18" s="2">
        <v>5.5004655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725</v>
      </c>
      <c r="D19" s="2">
        <v>8.5900747E-2</v>
      </c>
      <c r="E19" s="2">
        <v>0.471450973</v>
      </c>
      <c r="F19" s="4">
        <v>424.40293059999999</v>
      </c>
      <c r="G19" s="3">
        <v>121.34355859999999</v>
      </c>
      <c r="H19" s="3">
        <v>128.04339440000001</v>
      </c>
      <c r="I19" s="3">
        <v>6.6998357940000002</v>
      </c>
      <c r="J19" s="2">
        <v>5.5230135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63</v>
      </c>
      <c r="D20" s="2">
        <v>7.7552809E-2</v>
      </c>
      <c r="E20" s="2">
        <v>0.549003782</v>
      </c>
      <c r="F20" s="4">
        <v>474.17298540000002</v>
      </c>
      <c r="G20" s="3">
        <v>137.92624960000001</v>
      </c>
      <c r="H20" s="3">
        <v>145.5648885</v>
      </c>
      <c r="I20" s="3">
        <v>7.6386388639999998</v>
      </c>
      <c r="J20" s="2">
        <v>5.5399495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010</v>
      </c>
      <c r="D21" s="2">
        <v>6.9412416000000005E-2</v>
      </c>
      <c r="E21" s="2">
        <v>0.61841619800000003</v>
      </c>
      <c r="F21" s="4">
        <v>524.0076689</v>
      </c>
      <c r="G21" s="3">
        <v>155.06999139999999</v>
      </c>
      <c r="H21" s="3">
        <v>163.68701469999999</v>
      </c>
      <c r="I21" s="3">
        <v>8.6170232559999995</v>
      </c>
      <c r="J21" s="2">
        <v>5.5579876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553</v>
      </c>
      <c r="D22" s="2">
        <v>5.8873719999999997E-2</v>
      </c>
      <c r="E22" s="2">
        <v>0.67728991800000005</v>
      </c>
      <c r="F22" s="4">
        <v>574.24742130000004</v>
      </c>
      <c r="G22" s="3">
        <v>172.37554449999999</v>
      </c>
      <c r="H22" s="3">
        <v>181.97979269999999</v>
      </c>
      <c r="I22" s="3">
        <v>9.6042482699999994</v>
      </c>
      <c r="J22" s="2">
        <v>5.5722933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184</v>
      </c>
      <c r="D23" s="2">
        <v>5.0364357999999998E-2</v>
      </c>
      <c r="E23" s="2">
        <v>0.72765427500000002</v>
      </c>
      <c r="F23" s="4">
        <v>624.18025030000001</v>
      </c>
      <c r="G23" s="3">
        <v>189.71049640000001</v>
      </c>
      <c r="H23" s="3">
        <v>200.28127330000001</v>
      </c>
      <c r="I23" s="3">
        <v>10.57077686</v>
      </c>
      <c r="J23" s="2">
        <v>5.5721055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828</v>
      </c>
      <c r="D24" s="2">
        <v>4.2154783000000001E-2</v>
      </c>
      <c r="E24" s="2">
        <v>0.76980905799999999</v>
      </c>
      <c r="F24" s="4">
        <v>674.55579869999997</v>
      </c>
      <c r="G24" s="3">
        <v>207.24215670000001</v>
      </c>
      <c r="H24" s="3">
        <v>218.79171819999999</v>
      </c>
      <c r="I24" s="3">
        <v>11.549561450000001</v>
      </c>
      <c r="J24" s="2">
        <v>5.5736753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815</v>
      </c>
      <c r="D25" s="2">
        <v>6.4915598000000005E-2</v>
      </c>
      <c r="E25" s="2">
        <v>0.83472465600000001</v>
      </c>
      <c r="F25" s="4">
        <v>747.55956189999995</v>
      </c>
      <c r="G25" s="3">
        <v>232.78343839999999</v>
      </c>
      <c r="H25" s="3">
        <v>245.82339339999999</v>
      </c>
      <c r="I25" s="3">
        <v>13.039955000000001</v>
      </c>
      <c r="J25" s="2">
        <v>5.6018115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008</v>
      </c>
      <c r="D26" s="2">
        <v>4.6305691000000003E-2</v>
      </c>
      <c r="E26" s="2">
        <v>0.88103034800000002</v>
      </c>
      <c r="F26" s="4">
        <v>847.42488379999998</v>
      </c>
      <c r="G26" s="3">
        <v>267.41385709999997</v>
      </c>
      <c r="H26" s="3">
        <v>282.39377610000003</v>
      </c>
      <c r="I26" s="3">
        <v>14.979919069999999</v>
      </c>
      <c r="J26" s="2">
        <v>5.6014164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401</v>
      </c>
      <c r="D27" s="2">
        <v>3.2307904999999998E-2</v>
      </c>
      <c r="E27" s="2">
        <v>0.91333825300000004</v>
      </c>
      <c r="F27" s="4">
        <v>946.51344280000001</v>
      </c>
      <c r="G27" s="3">
        <v>302.43670830000002</v>
      </c>
      <c r="H27" s="3">
        <v>319.44981560000002</v>
      </c>
      <c r="I27" s="3">
        <v>17.013107300000001</v>
      </c>
      <c r="J27" s="2">
        <v>5.6259353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918</v>
      </c>
      <c r="D28" s="2">
        <v>6.7290840000000005E-2</v>
      </c>
      <c r="E28" s="2">
        <v>0.98062909300000001</v>
      </c>
      <c r="F28" s="4">
        <v>1182.2886390000001</v>
      </c>
      <c r="G28" s="3">
        <v>385.74265339999999</v>
      </c>
      <c r="H28" s="3">
        <v>407.5034321</v>
      </c>
      <c r="I28" s="3">
        <v>21.76077879</v>
      </c>
      <c r="J28" s="2">
        <v>5.6401608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05</v>
      </c>
      <c r="D29" s="2">
        <v>1.1645605E-2</v>
      </c>
      <c r="E29" s="2">
        <v>0.99227469800000001</v>
      </c>
      <c r="F29" s="4">
        <v>1698.1953799999999</v>
      </c>
      <c r="G29" s="3">
        <v>566.10571779999998</v>
      </c>
      <c r="H29" s="3">
        <v>598.02759570000001</v>
      </c>
      <c r="I29" s="3">
        <v>31.921877890000001</v>
      </c>
      <c r="J29" s="2">
        <v>5.639150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48</v>
      </c>
      <c r="D30" s="2">
        <v>5.7190299999999999E-3</v>
      </c>
      <c r="E30" s="2">
        <v>0.99799372799999997</v>
      </c>
      <c r="F30" s="4">
        <v>2368.8733200000001</v>
      </c>
      <c r="G30" s="3">
        <v>796.39095429999998</v>
      </c>
      <c r="H30" s="3">
        <v>841.41045699999995</v>
      </c>
      <c r="I30" s="3">
        <v>45.019502690000003</v>
      </c>
      <c r="J30" s="2">
        <v>5.6549763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87</v>
      </c>
      <c r="D31" s="2">
        <v>2.0062719999999999E-3</v>
      </c>
      <c r="E31" s="2">
        <v>1</v>
      </c>
      <c r="F31" s="4">
        <v>4220.5929120000001</v>
      </c>
      <c r="G31" s="3">
        <v>1425.2191479999999</v>
      </c>
      <c r="H31" s="3">
        <v>1505.0344640000001</v>
      </c>
      <c r="I31" s="3">
        <v>79.815316089999996</v>
      </c>
      <c r="J31" s="2">
        <v>5.6072722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3364</v>
      </c>
      <c r="D32" s="2">
        <v>1</v>
      </c>
      <c r="E32" s="2">
        <v>1</v>
      </c>
      <c r="F32" s="4">
        <v>545.44481020000001</v>
      </c>
      <c r="G32" s="3">
        <v>166.7223726</v>
      </c>
      <c r="H32" s="3">
        <v>175.99129020000001</v>
      </c>
      <c r="I32" s="3">
        <v>9.2689175739999996</v>
      </c>
      <c r="J32" s="2">
        <v>5.4513464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22</v>
      </c>
      <c r="D8" s="2">
        <v>9.7315749999999993E-3</v>
      </c>
      <c r="E8" s="2">
        <v>9.7315749999999993E-3</v>
      </c>
      <c r="F8" s="4">
        <v>-71.274881519999994</v>
      </c>
      <c r="G8" s="3">
        <v>19.759800949999999</v>
      </c>
      <c r="H8" s="3">
        <v>18.746677729999998</v>
      </c>
      <c r="I8" s="3">
        <v>-1.013123223</v>
      </c>
      <c r="J8" s="2">
        <v>-3.1417609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228</v>
      </c>
      <c r="D9" s="2">
        <v>5.257818E-3</v>
      </c>
      <c r="E9" s="2">
        <v>1.4989392000000001E-2</v>
      </c>
      <c r="F9" s="4">
        <v>38.94385965</v>
      </c>
      <c r="G9" s="3">
        <v>16.376903510000002</v>
      </c>
      <c r="H9" s="3">
        <v>16.3512193</v>
      </c>
      <c r="I9" s="3">
        <v>-2.5684210999999998E-2</v>
      </c>
      <c r="J9" s="2">
        <v>1.497073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43</v>
      </c>
      <c r="D10" s="2">
        <v>5.6037270000000002E-3</v>
      </c>
      <c r="E10" s="2">
        <v>2.0593119E-2</v>
      </c>
      <c r="F10" s="4">
        <v>62.997530859999998</v>
      </c>
      <c r="G10" s="3">
        <v>21.611810699999999</v>
      </c>
      <c r="H10" s="3">
        <v>22.02245267</v>
      </c>
      <c r="I10" s="3">
        <v>0.41064197499999999</v>
      </c>
      <c r="J10" s="2">
        <v>3.2132683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3</v>
      </c>
      <c r="D11" s="2">
        <v>5.6037270000000002E-3</v>
      </c>
      <c r="E11" s="2">
        <v>2.6196845E-2</v>
      </c>
      <c r="F11" s="4">
        <v>87.679012349999994</v>
      </c>
      <c r="G11" s="3">
        <v>28.607399180000002</v>
      </c>
      <c r="H11" s="3">
        <v>29.40032922</v>
      </c>
      <c r="I11" s="3">
        <v>0.79293004099999997</v>
      </c>
      <c r="J11" s="2">
        <v>3.5737852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17</v>
      </c>
      <c r="D12" s="2">
        <v>7.3102109999999996E-3</v>
      </c>
      <c r="E12" s="2">
        <v>3.3507057E-2</v>
      </c>
      <c r="F12" s="4">
        <v>112.85993689999999</v>
      </c>
      <c r="G12" s="3">
        <v>35.100195579999998</v>
      </c>
      <c r="H12" s="3">
        <v>36.274201890000001</v>
      </c>
      <c r="I12" s="3">
        <v>1.1740063089999999</v>
      </c>
      <c r="J12" s="2">
        <v>3.9142686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37</v>
      </c>
      <c r="D13" s="2">
        <v>1.0077483999999999E-2</v>
      </c>
      <c r="E13" s="2">
        <v>4.3584539999999998E-2</v>
      </c>
      <c r="F13" s="4">
        <v>137.79542330000001</v>
      </c>
      <c r="G13" s="3">
        <v>40.033372999999997</v>
      </c>
      <c r="H13" s="3">
        <v>41.639871849999999</v>
      </c>
      <c r="I13" s="3">
        <v>1.606498856</v>
      </c>
      <c r="J13" s="2">
        <v>4.2651462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50</v>
      </c>
      <c r="D14" s="2">
        <v>3.1131814000000001E-2</v>
      </c>
      <c r="E14" s="2">
        <v>7.4716354999999998E-2</v>
      </c>
      <c r="F14" s="4">
        <v>177.43881479999999</v>
      </c>
      <c r="G14" s="3">
        <v>51.122256299999997</v>
      </c>
      <c r="H14" s="3">
        <v>53.335715559999997</v>
      </c>
      <c r="I14" s="3">
        <v>2.213459259</v>
      </c>
      <c r="J14" s="2">
        <v>4.4648902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914</v>
      </c>
      <c r="D15" s="2">
        <v>4.4137994999999999E-2</v>
      </c>
      <c r="E15" s="2">
        <v>0.118854349</v>
      </c>
      <c r="F15" s="4">
        <v>226.33448279999999</v>
      </c>
      <c r="G15" s="3">
        <v>65.048727270000001</v>
      </c>
      <c r="H15" s="3">
        <v>67.980599789999999</v>
      </c>
      <c r="I15" s="3">
        <v>2.931872518</v>
      </c>
      <c r="J15" s="2">
        <v>4.5766526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510</v>
      </c>
      <c r="D16" s="2">
        <v>5.7882113999999998E-2</v>
      </c>
      <c r="E16" s="2">
        <v>0.17673646300000001</v>
      </c>
      <c r="F16" s="4">
        <v>275.82055780000002</v>
      </c>
      <c r="G16" s="3">
        <v>79.237958570000004</v>
      </c>
      <c r="H16" s="3">
        <v>82.910988840000002</v>
      </c>
      <c r="I16" s="3">
        <v>3.6730302789999998</v>
      </c>
      <c r="J16" s="2">
        <v>4.6732233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885</v>
      </c>
      <c r="D17" s="2">
        <v>6.6529840000000007E-2</v>
      </c>
      <c r="E17" s="2">
        <v>0.24326630399999999</v>
      </c>
      <c r="F17" s="4">
        <v>325.45074519999997</v>
      </c>
      <c r="G17" s="3">
        <v>94.132732759999996</v>
      </c>
      <c r="H17" s="3">
        <v>98.533862740000004</v>
      </c>
      <c r="I17" s="3">
        <v>4.4011299829999997</v>
      </c>
      <c r="J17" s="2">
        <v>4.7118380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200</v>
      </c>
      <c r="D18" s="2">
        <v>7.3793929999999994E-2</v>
      </c>
      <c r="E18" s="2">
        <v>0.317060234</v>
      </c>
      <c r="F18" s="4">
        <v>375.35362500000002</v>
      </c>
      <c r="G18" s="3">
        <v>108.9476694</v>
      </c>
      <c r="H18" s="3">
        <v>114.10109869999999</v>
      </c>
      <c r="I18" s="3">
        <v>5.153429375</v>
      </c>
      <c r="J18" s="2">
        <v>4.7486717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210</v>
      </c>
      <c r="D19" s="2">
        <v>7.4024536000000002E-2</v>
      </c>
      <c r="E19" s="2">
        <v>0.391084771</v>
      </c>
      <c r="F19" s="4">
        <v>425.08510899999999</v>
      </c>
      <c r="G19" s="3">
        <v>124.9932436</v>
      </c>
      <c r="H19" s="3">
        <v>130.9518741</v>
      </c>
      <c r="I19" s="3">
        <v>5.9586305299999998</v>
      </c>
      <c r="J19" s="2">
        <v>4.78173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993</v>
      </c>
      <c r="D20" s="2">
        <v>6.9020386000000003E-2</v>
      </c>
      <c r="E20" s="2">
        <v>0.46010515600000002</v>
      </c>
      <c r="F20" s="4">
        <v>474.42652859999998</v>
      </c>
      <c r="G20" s="3">
        <v>142.40646709999999</v>
      </c>
      <c r="H20" s="3">
        <v>149.24531569999999</v>
      </c>
      <c r="I20" s="3">
        <v>6.8388486469999998</v>
      </c>
      <c r="J20" s="2">
        <v>4.8207308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815</v>
      </c>
      <c r="D21" s="2">
        <v>6.4915598000000005E-2</v>
      </c>
      <c r="E21" s="2">
        <v>0.52502075500000001</v>
      </c>
      <c r="F21" s="4">
        <v>524.49243339999998</v>
      </c>
      <c r="G21" s="3">
        <v>160.1140718</v>
      </c>
      <c r="H21" s="3">
        <v>167.89988210000001</v>
      </c>
      <c r="I21" s="3">
        <v>7.7858103019999998</v>
      </c>
      <c r="J21" s="2">
        <v>4.8758752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652</v>
      </c>
      <c r="D22" s="2">
        <v>6.1156719999999998E-2</v>
      </c>
      <c r="E22" s="2">
        <v>0.58617747399999998</v>
      </c>
      <c r="F22" s="4">
        <v>574.53235289999998</v>
      </c>
      <c r="G22" s="3">
        <v>178.5318982</v>
      </c>
      <c r="H22" s="3">
        <v>187.25311160000001</v>
      </c>
      <c r="I22" s="3">
        <v>8.7212134240000001</v>
      </c>
      <c r="J22" s="2">
        <v>4.8975680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336</v>
      </c>
      <c r="D23" s="2">
        <v>5.3869568999999999E-2</v>
      </c>
      <c r="E23" s="2">
        <v>0.64004704400000001</v>
      </c>
      <c r="F23" s="4">
        <v>624.60779109999999</v>
      </c>
      <c r="G23" s="3">
        <v>196.89458300000001</v>
      </c>
      <c r="H23" s="3">
        <v>206.5663562</v>
      </c>
      <c r="I23" s="3">
        <v>9.6717731160000007</v>
      </c>
      <c r="J23" s="2">
        <v>4.9255836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57</v>
      </c>
      <c r="D24" s="2">
        <v>4.5129600999999998E-2</v>
      </c>
      <c r="E24" s="2">
        <v>0.685176644</v>
      </c>
      <c r="F24" s="4">
        <v>674.64067450000005</v>
      </c>
      <c r="G24" s="3">
        <v>215.0054236</v>
      </c>
      <c r="H24" s="3">
        <v>225.7014246</v>
      </c>
      <c r="I24" s="3">
        <v>10.696001020000001</v>
      </c>
      <c r="J24" s="2">
        <v>4.9875943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16</v>
      </c>
      <c r="D25" s="2">
        <v>7.4162900000000004E-2</v>
      </c>
      <c r="E25" s="2">
        <v>0.75933954400000003</v>
      </c>
      <c r="F25" s="4">
        <v>748.5313433</v>
      </c>
      <c r="G25" s="3">
        <v>241.99891600000001</v>
      </c>
      <c r="H25" s="3">
        <v>254.13617790000001</v>
      </c>
      <c r="I25" s="3">
        <v>12.137261820000001</v>
      </c>
      <c r="J25" s="2">
        <v>5.0277486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07</v>
      </c>
      <c r="D26" s="2">
        <v>5.5506871999999999E-2</v>
      </c>
      <c r="E26" s="2">
        <v>0.81484641599999996</v>
      </c>
      <c r="F26" s="4">
        <v>848.5749065</v>
      </c>
      <c r="G26" s="3">
        <v>278.95051519999998</v>
      </c>
      <c r="H26" s="3">
        <v>293.05329540000002</v>
      </c>
      <c r="I26" s="3">
        <v>14.10278022</v>
      </c>
      <c r="J26" s="2">
        <v>5.0666201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780</v>
      </c>
      <c r="D27" s="2">
        <v>4.1047873999999998E-2</v>
      </c>
      <c r="E27" s="2">
        <v>0.85589428999999995</v>
      </c>
      <c r="F27" s="4">
        <v>947.79707870000004</v>
      </c>
      <c r="G27" s="3">
        <v>315.4920146</v>
      </c>
      <c r="H27" s="3">
        <v>331.53491120000001</v>
      </c>
      <c r="I27" s="3">
        <v>16.042896630000001</v>
      </c>
      <c r="J27" s="2">
        <v>5.095626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476</v>
      </c>
      <c r="D28" s="2">
        <v>0.10321925999999999</v>
      </c>
      <c r="E28" s="2">
        <v>0.95911354999999998</v>
      </c>
      <c r="F28" s="4">
        <v>1196.3546020000001</v>
      </c>
      <c r="G28" s="3">
        <v>407.21941909999998</v>
      </c>
      <c r="H28" s="3">
        <v>428.23081639999998</v>
      </c>
      <c r="I28" s="3">
        <v>21.01139723</v>
      </c>
      <c r="J28" s="2">
        <v>5.1648646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142</v>
      </c>
      <c r="D29" s="2">
        <v>2.6335208999999998E-2</v>
      </c>
      <c r="E29" s="2">
        <v>0.98544875899999995</v>
      </c>
      <c r="F29" s="4">
        <v>1692.245709</v>
      </c>
      <c r="G29" s="3">
        <v>592.15645710000001</v>
      </c>
      <c r="H29" s="3">
        <v>622.63675479999995</v>
      </c>
      <c r="I29" s="3">
        <v>30.480297719999999</v>
      </c>
      <c r="J29" s="2">
        <v>5.1517047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79</v>
      </c>
      <c r="D30" s="2">
        <v>1.1046029000000001E-2</v>
      </c>
      <c r="E30" s="2">
        <v>0.99649478800000002</v>
      </c>
      <c r="F30" s="4">
        <v>2353.5803759999999</v>
      </c>
      <c r="G30" s="3">
        <v>829.49925259999998</v>
      </c>
      <c r="H30" s="3">
        <v>872.38394149999999</v>
      </c>
      <c r="I30" s="3">
        <v>42.884688939999997</v>
      </c>
      <c r="J30" s="2">
        <v>5.1764185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52</v>
      </c>
      <c r="D31" s="2">
        <v>3.5052120000000002E-3</v>
      </c>
      <c r="E31" s="2">
        <v>1</v>
      </c>
      <c r="F31" s="4">
        <v>4117.6881579999999</v>
      </c>
      <c r="G31" s="3">
        <v>1455.095382</v>
      </c>
      <c r="H31" s="3">
        <v>1530.290882</v>
      </c>
      <c r="I31" s="3">
        <v>75.195499999999996</v>
      </c>
      <c r="J31" s="2">
        <v>5.1399449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3364</v>
      </c>
      <c r="D32" s="2">
        <v>1</v>
      </c>
      <c r="E32" s="2">
        <v>1</v>
      </c>
      <c r="F32" s="4">
        <v>630.89249610000002</v>
      </c>
      <c r="G32" s="3">
        <v>203.5466701</v>
      </c>
      <c r="H32" s="3">
        <v>213.6580458</v>
      </c>
      <c r="I32" s="3">
        <v>10.11137566</v>
      </c>
      <c r="J32" s="2">
        <v>4.7627379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47</v>
      </c>
      <c r="D8" s="2">
        <v>1.2614149999999999E-2</v>
      </c>
      <c r="E8" s="2">
        <v>1.2614149999999999E-2</v>
      </c>
      <c r="F8" s="4">
        <v>-76.783494379999993</v>
      </c>
      <c r="G8" s="3">
        <v>16.31954035</v>
      </c>
      <c r="H8" s="3">
        <v>17.582504570000001</v>
      </c>
      <c r="I8" s="3">
        <v>1.26296422</v>
      </c>
      <c r="J8" s="2">
        <v>5.3278939999999997E-2</v>
      </c>
      <c r="K8" s="1">
        <v>1</v>
      </c>
    </row>
    <row r="9" spans="1:11" x14ac:dyDescent="0.35">
      <c r="A9" s="1">
        <v>2</v>
      </c>
      <c r="B9" s="5" t="s">
        <v>11</v>
      </c>
      <c r="C9" s="4">
        <v>210</v>
      </c>
      <c r="D9" s="2">
        <v>4.8427269999999998E-3</v>
      </c>
      <c r="E9" s="2">
        <v>1.7456876999999999E-2</v>
      </c>
      <c r="F9" s="4">
        <v>38.291156460000003</v>
      </c>
      <c r="G9" s="3">
        <v>15.33389796</v>
      </c>
      <c r="H9" s="3">
        <v>16.274306119999999</v>
      </c>
      <c r="I9" s="3">
        <v>0.94040816299999996</v>
      </c>
      <c r="J9" s="2">
        <v>4.3607535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99</v>
      </c>
      <c r="D10" s="2">
        <v>6.8951200000000002E-3</v>
      </c>
      <c r="E10" s="2">
        <v>2.4351997E-2</v>
      </c>
      <c r="F10" s="4">
        <v>62.568084089999999</v>
      </c>
      <c r="G10" s="3">
        <v>18.753320590000001</v>
      </c>
      <c r="H10" s="3">
        <v>19.993865270000001</v>
      </c>
      <c r="I10" s="3">
        <v>1.240544673</v>
      </c>
      <c r="J10" s="2">
        <v>6.153805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60</v>
      </c>
      <c r="D11" s="2">
        <v>8.3018169999999995E-3</v>
      </c>
      <c r="E11" s="2">
        <v>3.2653814000000003E-2</v>
      </c>
      <c r="F11" s="4">
        <v>88.343650789999998</v>
      </c>
      <c r="G11" s="3">
        <v>25.460388890000001</v>
      </c>
      <c r="H11" s="3">
        <v>27.15126587</v>
      </c>
      <c r="I11" s="3">
        <v>1.690876984</v>
      </c>
      <c r="J11" s="2">
        <v>6.3196904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84</v>
      </c>
      <c r="D12" s="2">
        <v>1.1161332E-2</v>
      </c>
      <c r="E12" s="2">
        <v>4.3815145999999999E-2</v>
      </c>
      <c r="F12" s="4">
        <v>112.8538961</v>
      </c>
      <c r="G12" s="3">
        <v>31.219424440000001</v>
      </c>
      <c r="H12" s="3">
        <v>33.228037190000002</v>
      </c>
      <c r="I12" s="3">
        <v>2.0086127509999998</v>
      </c>
      <c r="J12" s="2">
        <v>6.288256000000000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73</v>
      </c>
      <c r="D13" s="2">
        <v>1.5519786000000001E-2</v>
      </c>
      <c r="E13" s="2">
        <v>5.9334932E-2</v>
      </c>
      <c r="F13" s="4">
        <v>138.2201231</v>
      </c>
      <c r="G13" s="3">
        <v>37.529513899999998</v>
      </c>
      <c r="H13" s="3">
        <v>39.932016560000001</v>
      </c>
      <c r="I13" s="3">
        <v>2.402502653</v>
      </c>
      <c r="J13" s="2">
        <v>6.3055504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230</v>
      </c>
      <c r="D14" s="2">
        <v>5.1425144999999998E-2</v>
      </c>
      <c r="E14" s="2">
        <v>0.110760077</v>
      </c>
      <c r="F14" s="4">
        <v>176.91723250000001</v>
      </c>
      <c r="G14" s="3">
        <v>47.372309420000001</v>
      </c>
      <c r="H14" s="3">
        <v>50.309215889999997</v>
      </c>
      <c r="I14" s="3">
        <v>2.9369064699999998</v>
      </c>
      <c r="J14" s="2">
        <v>6.1803668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156</v>
      </c>
      <c r="D15" s="2">
        <v>7.2779263999999996E-2</v>
      </c>
      <c r="E15" s="2">
        <v>0.18353934099999999</v>
      </c>
      <c r="F15" s="4">
        <v>225.95333149999999</v>
      </c>
      <c r="G15" s="3">
        <v>60.179796760000002</v>
      </c>
      <c r="H15" s="3">
        <v>63.932240630000003</v>
      </c>
      <c r="I15" s="3">
        <v>3.7524438710000001</v>
      </c>
      <c r="J15" s="2">
        <v>6.2242343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921</v>
      </c>
      <c r="D16" s="2">
        <v>9.0420625000000004E-2</v>
      </c>
      <c r="E16" s="2">
        <v>0.27395996700000003</v>
      </c>
      <c r="F16" s="4">
        <v>275.25197650000001</v>
      </c>
      <c r="G16" s="3">
        <v>73.241213979999998</v>
      </c>
      <c r="H16" s="3">
        <v>77.823902430000004</v>
      </c>
      <c r="I16" s="3">
        <v>4.5826884540000004</v>
      </c>
      <c r="J16" s="2">
        <v>6.2522968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194</v>
      </c>
      <c r="D17" s="2">
        <v>9.6716170000000004E-2</v>
      </c>
      <c r="E17" s="2">
        <v>0.37067613700000002</v>
      </c>
      <c r="F17" s="4">
        <v>324.8663737</v>
      </c>
      <c r="G17" s="3">
        <v>86.709632470000003</v>
      </c>
      <c r="H17" s="3">
        <v>92.142988619999997</v>
      </c>
      <c r="I17" s="3">
        <v>5.4333561550000002</v>
      </c>
      <c r="J17" s="2">
        <v>6.263101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216</v>
      </c>
      <c r="D18" s="2">
        <v>9.7223503000000003E-2</v>
      </c>
      <c r="E18" s="2">
        <v>0.46789964000000001</v>
      </c>
      <c r="F18" s="4">
        <v>374.398482</v>
      </c>
      <c r="G18" s="3">
        <v>100.7365628</v>
      </c>
      <c r="H18" s="3">
        <v>107.0523431</v>
      </c>
      <c r="I18" s="3">
        <v>6.3157803609999998</v>
      </c>
      <c r="J18" s="2">
        <v>6.2685400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815</v>
      </c>
      <c r="D19" s="2">
        <v>8.7976201000000004E-2</v>
      </c>
      <c r="E19" s="2">
        <v>0.55587584199999995</v>
      </c>
      <c r="F19" s="4">
        <v>424.54016100000001</v>
      </c>
      <c r="G19" s="3">
        <v>116.3284523</v>
      </c>
      <c r="H19" s="3">
        <v>123.5965392</v>
      </c>
      <c r="I19" s="3">
        <v>7.2680868749999998</v>
      </c>
      <c r="J19" s="2">
        <v>6.2466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322</v>
      </c>
      <c r="D20" s="2">
        <v>7.6607324000000004E-2</v>
      </c>
      <c r="E20" s="2">
        <v>0.63248316599999999</v>
      </c>
      <c r="F20" s="4">
        <v>474.3726241</v>
      </c>
      <c r="G20" s="3">
        <v>132.6703019</v>
      </c>
      <c r="H20" s="3">
        <v>140.94598690000001</v>
      </c>
      <c r="I20" s="3">
        <v>8.2756850429999993</v>
      </c>
      <c r="J20" s="2">
        <v>6.2360045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756</v>
      </c>
      <c r="D21" s="2">
        <v>6.3555023000000002E-2</v>
      </c>
      <c r="E21" s="2">
        <v>0.69603818799999995</v>
      </c>
      <c r="F21" s="4">
        <v>523.85869790000004</v>
      </c>
      <c r="G21" s="3">
        <v>149.13451119999999</v>
      </c>
      <c r="H21" s="3">
        <v>158.38754040000001</v>
      </c>
      <c r="I21" s="3">
        <v>9.2530292349999996</v>
      </c>
      <c r="J21" s="2">
        <v>6.2034682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281</v>
      </c>
      <c r="D22" s="2">
        <v>5.2601236000000003E-2</v>
      </c>
      <c r="E22" s="2">
        <v>0.74863942400000005</v>
      </c>
      <c r="F22" s="4">
        <v>574.40746539999998</v>
      </c>
      <c r="G22" s="3">
        <v>165.957942</v>
      </c>
      <c r="H22" s="3">
        <v>176.1812745</v>
      </c>
      <c r="I22" s="3">
        <v>10.2233325</v>
      </c>
      <c r="J22" s="2">
        <v>6.1585109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942</v>
      </c>
      <c r="D23" s="2">
        <v>4.4783692E-2</v>
      </c>
      <c r="E23" s="2">
        <v>0.79342311600000004</v>
      </c>
      <c r="F23" s="4">
        <v>624.08643519999998</v>
      </c>
      <c r="G23" s="3">
        <v>182.48469470000001</v>
      </c>
      <c r="H23" s="3">
        <v>193.71453289999999</v>
      </c>
      <c r="I23" s="3">
        <v>11.22983816</v>
      </c>
      <c r="J23" s="2">
        <v>6.1519546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506</v>
      </c>
      <c r="D24" s="2">
        <v>3.4729269E-2</v>
      </c>
      <c r="E24" s="2">
        <v>0.82815238400000002</v>
      </c>
      <c r="F24" s="4">
        <v>673.85742740000001</v>
      </c>
      <c r="G24" s="3">
        <v>199.0280061</v>
      </c>
      <c r="H24" s="3">
        <v>211.1899032</v>
      </c>
      <c r="I24" s="3">
        <v>12.16189717</v>
      </c>
      <c r="J24" s="2">
        <v>6.1098356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361</v>
      </c>
      <c r="D25" s="2">
        <v>5.4446083999999999E-2</v>
      </c>
      <c r="E25" s="2">
        <v>0.88259846900000005</v>
      </c>
      <c r="F25" s="4">
        <v>746.10497969999994</v>
      </c>
      <c r="G25" s="3">
        <v>223.10753070000001</v>
      </c>
      <c r="H25" s="3">
        <v>236.68506690000001</v>
      </c>
      <c r="I25" s="3">
        <v>13.57753615</v>
      </c>
      <c r="J25" s="2">
        <v>6.0847303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621</v>
      </c>
      <c r="D26" s="2">
        <v>3.7381237999999997E-2</v>
      </c>
      <c r="E26" s="2">
        <v>0.91997970699999998</v>
      </c>
      <c r="F26" s="4">
        <v>846.65118529999995</v>
      </c>
      <c r="G26" s="3">
        <v>256.65730939999997</v>
      </c>
      <c r="H26" s="3">
        <v>272.25623159999998</v>
      </c>
      <c r="I26" s="3">
        <v>15.598922180000001</v>
      </c>
      <c r="J26" s="2">
        <v>6.076503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065</v>
      </c>
      <c r="D27" s="2">
        <v>2.4559542E-2</v>
      </c>
      <c r="E27" s="2">
        <v>0.94453924899999997</v>
      </c>
      <c r="F27" s="4">
        <v>946.51455399999998</v>
      </c>
      <c r="G27" s="3">
        <v>289.9532542</v>
      </c>
      <c r="H27" s="3">
        <v>307.5879329</v>
      </c>
      <c r="I27" s="3">
        <v>17.634678739999998</v>
      </c>
      <c r="J27" s="2">
        <v>6.0813942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854</v>
      </c>
      <c r="D28" s="2">
        <v>4.2754357999999999E-2</v>
      </c>
      <c r="E28" s="2">
        <v>0.98729360799999999</v>
      </c>
      <c r="F28" s="4">
        <v>1173.37841</v>
      </c>
      <c r="G28" s="3">
        <v>365.78690710000001</v>
      </c>
      <c r="H28" s="3">
        <v>388.16244640000002</v>
      </c>
      <c r="I28" s="3">
        <v>22.375539369999998</v>
      </c>
      <c r="J28" s="2">
        <v>6.1166545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18</v>
      </c>
      <c r="D29" s="2">
        <v>7.3332720000000001E-3</v>
      </c>
      <c r="E29" s="2">
        <v>0.99462687900000002</v>
      </c>
      <c r="F29" s="4">
        <v>1693.5610959999999</v>
      </c>
      <c r="G29" s="3">
        <v>539.30680140000004</v>
      </c>
      <c r="H29" s="3">
        <v>572.33483379999996</v>
      </c>
      <c r="I29" s="3">
        <v>33.028032349999997</v>
      </c>
      <c r="J29" s="2">
        <v>6.1203499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69</v>
      </c>
      <c r="D30" s="2">
        <v>3.897242E-3</v>
      </c>
      <c r="E30" s="2">
        <v>0.99852412099999999</v>
      </c>
      <c r="F30" s="4">
        <v>2380.50803</v>
      </c>
      <c r="G30" s="3">
        <v>768.20036349999998</v>
      </c>
      <c r="H30" s="3">
        <v>815.09918010000001</v>
      </c>
      <c r="I30" s="3">
        <v>46.898816570000001</v>
      </c>
      <c r="J30" s="2">
        <v>6.103969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4</v>
      </c>
      <c r="D31" s="2">
        <v>1.475879E-3</v>
      </c>
      <c r="E31" s="2">
        <v>1</v>
      </c>
      <c r="F31" s="4">
        <v>4364.9441960000004</v>
      </c>
      <c r="G31" s="3">
        <v>1428.75308</v>
      </c>
      <c r="H31" s="3">
        <v>1513.2734150000001</v>
      </c>
      <c r="I31" s="3">
        <v>84.520334820000002</v>
      </c>
      <c r="J31" s="2">
        <v>5.9651142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3364</v>
      </c>
      <c r="D32" s="2">
        <v>1</v>
      </c>
      <c r="E32" s="2">
        <v>1</v>
      </c>
      <c r="F32" s="4">
        <v>484.41074889999999</v>
      </c>
      <c r="G32" s="3">
        <v>140.41930289999999</v>
      </c>
      <c r="H32" s="3">
        <v>149.08646469999999</v>
      </c>
      <c r="I32" s="3">
        <v>8.6671618000000006</v>
      </c>
      <c r="J32" s="2">
        <v>6.182585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1.4642819999999999E-3</v>
      </c>
      <c r="E8" s="2">
        <v>1.4642819999999999E-3</v>
      </c>
      <c r="F8" s="4">
        <v>-54.375</v>
      </c>
      <c r="G8" s="3">
        <v>17.833690480000001</v>
      </c>
      <c r="H8" s="3">
        <v>18.255654759999999</v>
      </c>
      <c r="I8" s="3">
        <v>0.42196428600000002</v>
      </c>
      <c r="J8" s="2">
        <v>2.0753031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8.3673299999999999E-4</v>
      </c>
      <c r="E9" s="2">
        <v>2.301015E-3</v>
      </c>
      <c r="F9" s="4">
        <v>41.177083330000002</v>
      </c>
      <c r="G9" s="3">
        <v>10.31427083</v>
      </c>
      <c r="H9" s="3">
        <v>10.8653125</v>
      </c>
      <c r="I9" s="3">
        <v>0.55104166700000001</v>
      </c>
      <c r="J9" s="2">
        <v>4.9126711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0</v>
      </c>
      <c r="D10" s="2">
        <v>3.1377470000000002E-3</v>
      </c>
      <c r="E10" s="2">
        <v>5.4387619999999998E-3</v>
      </c>
      <c r="F10" s="4">
        <v>66.141666670000006</v>
      </c>
      <c r="G10" s="3">
        <v>12.092861109999999</v>
      </c>
      <c r="H10" s="3">
        <v>12.77952778</v>
      </c>
      <c r="I10" s="3">
        <v>0.68666666700000001</v>
      </c>
      <c r="J10" s="2">
        <v>5.7070355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7</v>
      </c>
      <c r="D11" s="2">
        <v>7.0076349999999999E-3</v>
      </c>
      <c r="E11" s="2">
        <v>1.2446397E-2</v>
      </c>
      <c r="F11" s="4">
        <v>88.523631839999993</v>
      </c>
      <c r="G11" s="3">
        <v>16.2243408</v>
      </c>
      <c r="H11" s="3">
        <v>17.10725124</v>
      </c>
      <c r="I11" s="3">
        <v>0.88291044799999996</v>
      </c>
      <c r="J11" s="2">
        <v>5.6506085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9</v>
      </c>
      <c r="D12" s="2">
        <v>1.1400481000000001E-2</v>
      </c>
      <c r="E12" s="2">
        <v>2.3846877999999998E-2</v>
      </c>
      <c r="F12" s="4">
        <v>112.7515291</v>
      </c>
      <c r="G12" s="3">
        <v>19.79449541</v>
      </c>
      <c r="H12" s="3">
        <v>20.94150612</v>
      </c>
      <c r="I12" s="3">
        <v>1.1470107030000001</v>
      </c>
      <c r="J12" s="2">
        <v>5.7910687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10</v>
      </c>
      <c r="D13" s="2">
        <v>2.1964230000000001E-2</v>
      </c>
      <c r="E13" s="2">
        <v>4.5811108000000003E-2</v>
      </c>
      <c r="F13" s="4">
        <v>138.75238100000001</v>
      </c>
      <c r="G13" s="3">
        <v>24.87534127</v>
      </c>
      <c r="H13" s="3">
        <v>26.288623019999999</v>
      </c>
      <c r="I13" s="3">
        <v>1.413281746</v>
      </c>
      <c r="J13" s="2">
        <v>5.773289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619</v>
      </c>
      <c r="D14" s="2">
        <v>6.4742181999999995E-2</v>
      </c>
      <c r="E14" s="2">
        <v>0.110553289</v>
      </c>
      <c r="F14" s="4">
        <v>176.59989229999999</v>
      </c>
      <c r="G14" s="3">
        <v>31.15027868</v>
      </c>
      <c r="H14" s="3">
        <v>32.947614430000002</v>
      </c>
      <c r="I14" s="3">
        <v>1.7973357569999999</v>
      </c>
      <c r="J14" s="2">
        <v>5.7778956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12</v>
      </c>
      <c r="D15" s="2">
        <v>8.4928354999999997E-2</v>
      </c>
      <c r="E15" s="2">
        <v>0.19548164400000001</v>
      </c>
      <c r="F15" s="4">
        <v>225.59934319999999</v>
      </c>
      <c r="G15" s="3">
        <v>39.660823069999999</v>
      </c>
      <c r="H15" s="3">
        <v>41.946418309999999</v>
      </c>
      <c r="I15" s="3">
        <v>2.285595238</v>
      </c>
      <c r="J15" s="2">
        <v>5.7650918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38</v>
      </c>
      <c r="D16" s="2">
        <v>9.8106893000000001E-2</v>
      </c>
      <c r="E16" s="2">
        <v>0.29358853699999998</v>
      </c>
      <c r="F16" s="4">
        <v>274.97272570000001</v>
      </c>
      <c r="G16" s="3">
        <v>48.476318409999998</v>
      </c>
      <c r="H16" s="3">
        <v>51.255125270000001</v>
      </c>
      <c r="I16" s="3">
        <v>2.7788068589999999</v>
      </c>
      <c r="J16" s="2">
        <v>5.7318835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027</v>
      </c>
      <c r="D17" s="2">
        <v>0.107415542</v>
      </c>
      <c r="E17" s="2">
        <v>0.40100407900000001</v>
      </c>
      <c r="F17" s="4">
        <v>325.24991890000001</v>
      </c>
      <c r="G17" s="3">
        <v>57.618079360000003</v>
      </c>
      <c r="H17" s="3">
        <v>60.926061339999997</v>
      </c>
      <c r="I17" s="3">
        <v>3.3079819860000002</v>
      </c>
      <c r="J17" s="2">
        <v>5.7407978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53</v>
      </c>
      <c r="D18" s="2">
        <v>0.110134923</v>
      </c>
      <c r="E18" s="2">
        <v>0.51113900199999995</v>
      </c>
      <c r="F18" s="4">
        <v>375.37337769999999</v>
      </c>
      <c r="G18" s="3">
        <v>67.106816240000001</v>
      </c>
      <c r="H18" s="3">
        <v>70.974811650000007</v>
      </c>
      <c r="I18" s="3">
        <v>3.8679954099999998</v>
      </c>
      <c r="J18" s="2">
        <v>5.764385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78</v>
      </c>
      <c r="D19" s="2">
        <v>0.10229055500000001</v>
      </c>
      <c r="E19" s="2">
        <v>0.61342955799999999</v>
      </c>
      <c r="F19" s="4">
        <v>423.94810840000002</v>
      </c>
      <c r="G19" s="3">
        <v>76.858208930000004</v>
      </c>
      <c r="H19" s="3">
        <v>81.280017040000004</v>
      </c>
      <c r="I19" s="3">
        <v>4.4218081119999999</v>
      </c>
      <c r="J19" s="2">
        <v>5.7527037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00</v>
      </c>
      <c r="D20" s="2">
        <v>8.3673256000000001E-2</v>
      </c>
      <c r="E20" s="2">
        <v>0.69710281399999996</v>
      </c>
      <c r="F20" s="4">
        <v>474.0967708</v>
      </c>
      <c r="G20" s="3">
        <v>87.430934370000003</v>
      </c>
      <c r="H20" s="3">
        <v>92.479521879999993</v>
      </c>
      <c r="I20" s="3">
        <v>5.0485875</v>
      </c>
      <c r="J20" s="2">
        <v>5.7760375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83</v>
      </c>
      <c r="D21" s="2">
        <v>7.1436042000000005E-2</v>
      </c>
      <c r="E21" s="2">
        <v>0.76853885600000005</v>
      </c>
      <c r="F21" s="4">
        <v>524.90739389999999</v>
      </c>
      <c r="G21" s="3">
        <v>98.471022450000007</v>
      </c>
      <c r="H21" s="3">
        <v>104.17328449999999</v>
      </c>
      <c r="I21" s="3">
        <v>5.7022620789999996</v>
      </c>
      <c r="J21" s="2">
        <v>5.7901534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62</v>
      </c>
      <c r="D22" s="2">
        <v>5.8780461999999999E-2</v>
      </c>
      <c r="E22" s="2">
        <v>0.82731931800000003</v>
      </c>
      <c r="F22" s="4">
        <v>574.66488730000003</v>
      </c>
      <c r="G22" s="3">
        <v>109.4326097</v>
      </c>
      <c r="H22" s="3">
        <v>115.7685647</v>
      </c>
      <c r="I22" s="3">
        <v>6.3359549230000001</v>
      </c>
      <c r="J22" s="2">
        <v>5.7891493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59</v>
      </c>
      <c r="D23" s="2">
        <v>4.8007530999999999E-2</v>
      </c>
      <c r="E23" s="2">
        <v>0.87532684900000002</v>
      </c>
      <c r="F23" s="4">
        <v>622.97312999999997</v>
      </c>
      <c r="G23" s="3">
        <v>120.19574799999999</v>
      </c>
      <c r="H23" s="3">
        <v>127.1871823</v>
      </c>
      <c r="I23" s="3">
        <v>6.9914342769999998</v>
      </c>
      <c r="J23" s="2">
        <v>5.8157642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71</v>
      </c>
      <c r="D24" s="2">
        <v>3.8803471999999999E-2</v>
      </c>
      <c r="E24" s="2">
        <v>0.91413032100000002</v>
      </c>
      <c r="F24" s="4">
        <v>672.91644199999996</v>
      </c>
      <c r="G24" s="3">
        <v>131.13952829999999</v>
      </c>
      <c r="H24" s="3">
        <v>138.79307729999999</v>
      </c>
      <c r="I24" s="3">
        <v>7.6535489669999999</v>
      </c>
      <c r="J24" s="2">
        <v>5.8354939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72</v>
      </c>
      <c r="D25" s="2">
        <v>3.8908063999999999E-2</v>
      </c>
      <c r="E25" s="2">
        <v>0.95303838500000004</v>
      </c>
      <c r="F25" s="4">
        <v>744.42853939999998</v>
      </c>
      <c r="G25" s="3">
        <v>146.4823925</v>
      </c>
      <c r="H25" s="3">
        <v>155.02586020000001</v>
      </c>
      <c r="I25" s="3">
        <v>8.5434677420000007</v>
      </c>
      <c r="J25" s="2">
        <v>5.8323879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3</v>
      </c>
      <c r="D26" s="2">
        <v>2.3323920000000001E-2</v>
      </c>
      <c r="E26" s="2">
        <v>0.97636230499999999</v>
      </c>
      <c r="F26" s="4">
        <v>840.93348279999998</v>
      </c>
      <c r="G26" s="3">
        <v>168.3839275</v>
      </c>
      <c r="H26" s="3">
        <v>178.1743797</v>
      </c>
      <c r="I26" s="3">
        <v>9.7904521669999998</v>
      </c>
      <c r="J26" s="2">
        <v>5.8143232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97</v>
      </c>
      <c r="D27" s="2">
        <v>1.0145382E-2</v>
      </c>
      <c r="E27" s="2">
        <v>0.98650768700000002</v>
      </c>
      <c r="F27" s="4">
        <v>943.68384879999996</v>
      </c>
      <c r="G27" s="3">
        <v>191.80145189999999</v>
      </c>
      <c r="H27" s="3">
        <v>203.0469588</v>
      </c>
      <c r="I27" s="3">
        <v>11.24550687</v>
      </c>
      <c r="J27" s="2">
        <v>5.8637512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15</v>
      </c>
      <c r="D28" s="2">
        <v>1.2028031E-2</v>
      </c>
      <c r="E28" s="2">
        <v>0.99853571799999996</v>
      </c>
      <c r="F28" s="4">
        <v>1157.9347829999999</v>
      </c>
      <c r="G28" s="3">
        <v>240.28352169999999</v>
      </c>
      <c r="H28" s="3">
        <v>254.2242464</v>
      </c>
      <c r="I28" s="3">
        <v>13.940724639999999</v>
      </c>
      <c r="J28" s="2">
        <v>5.8003550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5.2295800000000002E-4</v>
      </c>
      <c r="E29" s="2">
        <v>0.99905867599999998</v>
      </c>
      <c r="F29" s="4">
        <v>1611.8166670000001</v>
      </c>
      <c r="G29" s="3">
        <v>309.07150000000001</v>
      </c>
      <c r="H29" s="3">
        <v>327.12099999999998</v>
      </c>
      <c r="I29" s="3">
        <v>18.049499999999998</v>
      </c>
      <c r="J29" s="2">
        <v>5.8479305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7.3214099999999996E-4</v>
      </c>
      <c r="E30" s="2">
        <v>0.99979081700000005</v>
      </c>
      <c r="F30" s="4">
        <v>2351.25</v>
      </c>
      <c r="G30" s="3">
        <v>506.4</v>
      </c>
      <c r="H30" s="3">
        <v>535.95154760000003</v>
      </c>
      <c r="I30" s="3">
        <v>29.551547620000001</v>
      </c>
      <c r="J30" s="2">
        <v>5.8013479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2.0918299999999999E-4</v>
      </c>
      <c r="E31" s="2">
        <v>1</v>
      </c>
      <c r="F31" s="4">
        <v>3537.333333</v>
      </c>
      <c r="G31" s="3">
        <v>772.6116667</v>
      </c>
      <c r="H31" s="3">
        <v>816.53</v>
      </c>
      <c r="I31" s="3">
        <v>43.918333330000003</v>
      </c>
      <c r="J31" s="2">
        <v>5.7020970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561</v>
      </c>
      <c r="D32" s="2">
        <v>1</v>
      </c>
      <c r="E32" s="2">
        <v>1</v>
      </c>
      <c r="F32" s="4">
        <v>424.67883419999998</v>
      </c>
      <c r="G32" s="3">
        <v>79.339335149999997</v>
      </c>
      <c r="H32" s="3">
        <v>83.927236429999994</v>
      </c>
      <c r="I32" s="3">
        <v>4.5879012829999999</v>
      </c>
      <c r="J32" s="2">
        <v>5.7666171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2</v>
      </c>
      <c r="D8" s="2">
        <v>1.255099E-3</v>
      </c>
      <c r="E8" s="2">
        <v>1.255099E-3</v>
      </c>
      <c r="F8" s="4">
        <v>-70.716666669999995</v>
      </c>
      <c r="G8" s="3">
        <v>14.4785</v>
      </c>
      <c r="H8" s="3">
        <v>13.58733333</v>
      </c>
      <c r="I8" s="3">
        <v>-0.89116666700000002</v>
      </c>
      <c r="J8" s="2">
        <v>-4.489608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5</v>
      </c>
      <c r="D9" s="2">
        <v>5.2295800000000002E-4</v>
      </c>
      <c r="E9" s="2">
        <v>1.778057E-3</v>
      </c>
      <c r="F9" s="4">
        <v>36.08</v>
      </c>
      <c r="G9" s="3">
        <v>8.2172000000000001</v>
      </c>
      <c r="H9" s="3">
        <v>8.3583999999999996</v>
      </c>
      <c r="I9" s="3">
        <v>0.14119999999999999</v>
      </c>
      <c r="J9" s="2">
        <v>2.5541979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2</v>
      </c>
      <c r="D10" s="2">
        <v>2.301015E-3</v>
      </c>
      <c r="E10" s="2">
        <v>4.0790710000000001E-3</v>
      </c>
      <c r="F10" s="4">
        <v>64.027272730000007</v>
      </c>
      <c r="G10" s="3">
        <v>14.224909090000001</v>
      </c>
      <c r="H10" s="3">
        <v>14.81854545</v>
      </c>
      <c r="I10" s="3">
        <v>0.59363636399999997</v>
      </c>
      <c r="J10" s="2">
        <v>4.526211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62</v>
      </c>
      <c r="D11" s="2">
        <v>6.4846770000000003E-3</v>
      </c>
      <c r="E11" s="2">
        <v>1.0563749000000001E-2</v>
      </c>
      <c r="F11" s="4">
        <v>89.1</v>
      </c>
      <c r="G11" s="3">
        <v>16.225258060000002</v>
      </c>
      <c r="H11" s="3">
        <v>17.03512903</v>
      </c>
      <c r="I11" s="3">
        <v>0.80987096800000002</v>
      </c>
      <c r="J11" s="2">
        <v>5.0033771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2</v>
      </c>
      <c r="D12" s="2">
        <v>8.5765089999999995E-3</v>
      </c>
      <c r="E12" s="2">
        <v>1.9140257000000001E-2</v>
      </c>
      <c r="F12" s="4">
        <v>112.595122</v>
      </c>
      <c r="G12" s="3">
        <v>21.513170729999999</v>
      </c>
      <c r="H12" s="3">
        <v>22.518073170000001</v>
      </c>
      <c r="I12" s="3">
        <v>1.0049024390000001</v>
      </c>
      <c r="J12" s="2">
        <v>4.8557129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49</v>
      </c>
      <c r="D13" s="2">
        <v>1.5584143999999999E-2</v>
      </c>
      <c r="E13" s="2">
        <v>3.4724401000000002E-2</v>
      </c>
      <c r="F13" s="4">
        <v>138.02953020000001</v>
      </c>
      <c r="G13" s="3">
        <v>25.2549396</v>
      </c>
      <c r="H13" s="3">
        <v>26.53096644</v>
      </c>
      <c r="I13" s="3">
        <v>1.2760268459999999</v>
      </c>
      <c r="J13" s="2">
        <v>5.0555180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75</v>
      </c>
      <c r="D14" s="2">
        <v>4.9680995999999998E-2</v>
      </c>
      <c r="E14" s="2">
        <v>8.4405396999999993E-2</v>
      </c>
      <c r="F14" s="4">
        <v>177.0172632</v>
      </c>
      <c r="G14" s="3">
        <v>32.343549469999999</v>
      </c>
      <c r="H14" s="3">
        <v>33.961873679999997</v>
      </c>
      <c r="I14" s="3">
        <v>1.618324211</v>
      </c>
      <c r="J14" s="2">
        <v>5.029393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45</v>
      </c>
      <c r="D15" s="2">
        <v>6.7461563000000002E-2</v>
      </c>
      <c r="E15" s="2">
        <v>0.15186696</v>
      </c>
      <c r="F15" s="4">
        <v>226.14914730000001</v>
      </c>
      <c r="G15" s="3">
        <v>41.116077519999997</v>
      </c>
      <c r="H15" s="3">
        <v>43.177956590000001</v>
      </c>
      <c r="I15" s="3">
        <v>2.0618790699999998</v>
      </c>
      <c r="J15" s="2">
        <v>5.0192855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61</v>
      </c>
      <c r="D16" s="2">
        <v>7.9594184999999998E-2</v>
      </c>
      <c r="E16" s="2">
        <v>0.23146114400000001</v>
      </c>
      <c r="F16" s="4">
        <v>276.00236530000001</v>
      </c>
      <c r="G16" s="3">
        <v>50.425348229999997</v>
      </c>
      <c r="H16" s="3">
        <v>52.944007880000001</v>
      </c>
      <c r="I16" s="3">
        <v>2.5186596579999998</v>
      </c>
      <c r="J16" s="2">
        <v>5.0079696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28</v>
      </c>
      <c r="D17" s="2">
        <v>8.6601819999999996E-2</v>
      </c>
      <c r="E17" s="2">
        <v>0.318062964</v>
      </c>
      <c r="F17" s="4">
        <v>325.44468599999999</v>
      </c>
      <c r="G17" s="3">
        <v>59.451405800000003</v>
      </c>
      <c r="H17" s="3">
        <v>62.429420290000003</v>
      </c>
      <c r="I17" s="3">
        <v>2.9780144929999999</v>
      </c>
      <c r="J17" s="2">
        <v>5.0144026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916</v>
      </c>
      <c r="D18" s="2">
        <v>9.5805877999999997E-2</v>
      </c>
      <c r="E18" s="2">
        <v>0.41386884200000001</v>
      </c>
      <c r="F18" s="4">
        <v>375.40480350000001</v>
      </c>
      <c r="G18" s="3">
        <v>69.012799130000005</v>
      </c>
      <c r="H18" s="3">
        <v>72.471041479999997</v>
      </c>
      <c r="I18" s="3">
        <v>3.4582423580000001</v>
      </c>
      <c r="J18" s="2">
        <v>5.0173466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71</v>
      </c>
      <c r="D19" s="2">
        <v>9.1099257000000003E-2</v>
      </c>
      <c r="E19" s="2">
        <v>0.50496810000000003</v>
      </c>
      <c r="F19" s="4">
        <v>424.6920781</v>
      </c>
      <c r="G19" s="3">
        <v>79.299497130000006</v>
      </c>
      <c r="H19" s="3">
        <v>83.294264060000003</v>
      </c>
      <c r="I19" s="3">
        <v>3.9947669349999999</v>
      </c>
      <c r="J19" s="2">
        <v>5.046515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40</v>
      </c>
      <c r="D20" s="2">
        <v>8.7856919000000006E-2</v>
      </c>
      <c r="E20" s="2">
        <v>0.59282501799999998</v>
      </c>
      <c r="F20" s="4">
        <v>473.98833330000002</v>
      </c>
      <c r="G20" s="3">
        <v>90.010330949999997</v>
      </c>
      <c r="H20" s="3">
        <v>94.539923810000005</v>
      </c>
      <c r="I20" s="3">
        <v>4.5295928569999999</v>
      </c>
      <c r="J20" s="2">
        <v>5.0423958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46</v>
      </c>
      <c r="D21" s="2">
        <v>7.8025311E-2</v>
      </c>
      <c r="E21" s="2">
        <v>0.67085032899999997</v>
      </c>
      <c r="F21" s="4">
        <v>524.0616622</v>
      </c>
      <c r="G21" s="3">
        <v>101.25686330000001</v>
      </c>
      <c r="H21" s="3">
        <v>106.4226166</v>
      </c>
      <c r="I21" s="3">
        <v>5.1657533510000002</v>
      </c>
      <c r="J21" s="2">
        <v>5.1071653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623</v>
      </c>
      <c r="D22" s="2">
        <v>6.5160547999999999E-2</v>
      </c>
      <c r="E22" s="2">
        <v>0.73601087799999998</v>
      </c>
      <c r="F22" s="4">
        <v>573.73707869999998</v>
      </c>
      <c r="G22" s="3">
        <v>112.939939</v>
      </c>
      <c r="H22" s="3">
        <v>118.7142151</v>
      </c>
      <c r="I22" s="3">
        <v>5.7742760830000002</v>
      </c>
      <c r="J22" s="2">
        <v>5.1173617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553</v>
      </c>
      <c r="D23" s="2">
        <v>5.7839137999999998E-2</v>
      </c>
      <c r="E23" s="2">
        <v>0.79385001600000005</v>
      </c>
      <c r="F23" s="4">
        <v>625.66039780000006</v>
      </c>
      <c r="G23" s="3">
        <v>125.3504665</v>
      </c>
      <c r="H23" s="3">
        <v>131.7762893</v>
      </c>
      <c r="I23" s="3">
        <v>6.4258227850000003</v>
      </c>
      <c r="J23" s="2">
        <v>5.1403849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467</v>
      </c>
      <c r="D24" s="2">
        <v>4.8844262999999999E-2</v>
      </c>
      <c r="E24" s="2">
        <v>0.84269427900000005</v>
      </c>
      <c r="F24" s="4">
        <v>674.15674520000005</v>
      </c>
      <c r="G24" s="3">
        <v>136.28301500000001</v>
      </c>
      <c r="H24" s="3">
        <v>143.33489940000001</v>
      </c>
      <c r="I24" s="3">
        <v>7.0518843679999996</v>
      </c>
      <c r="J24" s="2">
        <v>5.180172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646</v>
      </c>
      <c r="D25" s="2">
        <v>6.7566154000000003E-2</v>
      </c>
      <c r="E25" s="2">
        <v>0.91026043300000004</v>
      </c>
      <c r="F25" s="4">
        <v>745.6922601</v>
      </c>
      <c r="G25" s="3">
        <v>152.81386380000001</v>
      </c>
      <c r="H25" s="3">
        <v>160.7727864</v>
      </c>
      <c r="I25" s="3">
        <v>7.9589226010000003</v>
      </c>
      <c r="J25" s="2">
        <v>5.2139398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1</v>
      </c>
      <c r="D26" s="2">
        <v>3.8803471999999999E-2</v>
      </c>
      <c r="E26" s="2">
        <v>0.94906390500000004</v>
      </c>
      <c r="F26" s="4">
        <v>842.48409700000002</v>
      </c>
      <c r="G26" s="3">
        <v>176.5804636</v>
      </c>
      <c r="H26" s="3">
        <v>185.77396769999999</v>
      </c>
      <c r="I26" s="3">
        <v>9.1935040430000008</v>
      </c>
      <c r="J26" s="2">
        <v>5.213257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20</v>
      </c>
      <c r="D27" s="2">
        <v>2.3010144999999999E-2</v>
      </c>
      <c r="E27" s="2">
        <v>0.97207405099999999</v>
      </c>
      <c r="F27" s="4">
        <v>942.50545450000004</v>
      </c>
      <c r="G27" s="3">
        <v>197.7936727</v>
      </c>
      <c r="H27" s="3">
        <v>208.31391819999999</v>
      </c>
      <c r="I27" s="3">
        <v>10.520245450000001</v>
      </c>
      <c r="J27" s="2">
        <v>5.322893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28</v>
      </c>
      <c r="D28" s="2">
        <v>2.3846877999999998E-2</v>
      </c>
      <c r="E28" s="2">
        <v>0.99592092899999995</v>
      </c>
      <c r="F28" s="4">
        <v>1153.650877</v>
      </c>
      <c r="G28" s="3">
        <v>249.73048249999999</v>
      </c>
      <c r="H28" s="3">
        <v>262.84297370000002</v>
      </c>
      <c r="I28" s="3">
        <v>13.11249123</v>
      </c>
      <c r="J28" s="2">
        <v>5.2596309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</v>
      </c>
      <c r="D29" s="2">
        <v>2.7193809999999999E-3</v>
      </c>
      <c r="E29" s="2">
        <v>0.99864030999999998</v>
      </c>
      <c r="F29" s="4">
        <v>1679.2230770000001</v>
      </c>
      <c r="G29" s="3">
        <v>376.95161539999998</v>
      </c>
      <c r="H29" s="3">
        <v>396.41692310000002</v>
      </c>
      <c r="I29" s="3">
        <v>19.465307689999999</v>
      </c>
      <c r="J29" s="2">
        <v>5.1612544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8.3673299999999999E-4</v>
      </c>
      <c r="E30" s="2">
        <v>0.99947704199999998</v>
      </c>
      <c r="F30" s="4">
        <v>2321.6</v>
      </c>
      <c r="G30" s="3">
        <v>526.40750000000003</v>
      </c>
      <c r="H30" s="3">
        <v>554.51224999999999</v>
      </c>
      <c r="I30" s="3">
        <v>28.104749999999999</v>
      </c>
      <c r="J30" s="2">
        <v>5.3293723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5.2295800000000002E-4</v>
      </c>
      <c r="E31" s="2">
        <v>1</v>
      </c>
      <c r="F31" s="4">
        <v>3754.76</v>
      </c>
      <c r="G31" s="3">
        <v>856.14239999999995</v>
      </c>
      <c r="H31" s="3">
        <v>900.72159999999997</v>
      </c>
      <c r="I31" s="3">
        <v>44.5792</v>
      </c>
      <c r="J31" s="2">
        <v>5.2387897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561</v>
      </c>
      <c r="D32" s="2">
        <v>1</v>
      </c>
      <c r="E32" s="2">
        <v>1</v>
      </c>
      <c r="F32" s="4">
        <v>482.41035460000001</v>
      </c>
      <c r="G32" s="3">
        <v>94.788697830000004</v>
      </c>
      <c r="H32" s="3">
        <v>99.6382847</v>
      </c>
      <c r="I32" s="3">
        <v>4.8495868629999999</v>
      </c>
      <c r="J32" s="2">
        <v>5.0697565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3</v>
      </c>
      <c r="D8" s="2">
        <v>1.1068250000000001E-3</v>
      </c>
      <c r="E8" s="2">
        <v>1.1068250000000001E-3</v>
      </c>
      <c r="F8" s="4">
        <v>-30.45707071</v>
      </c>
      <c r="G8" s="3">
        <v>12.786590909999999</v>
      </c>
      <c r="H8" s="3">
        <v>13.13214646</v>
      </c>
      <c r="I8" s="3">
        <v>0.34555555599999999</v>
      </c>
      <c r="J8" s="2">
        <v>1.9170083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35</v>
      </c>
      <c r="D9" s="2">
        <v>1.173906E-3</v>
      </c>
      <c r="E9" s="2">
        <v>2.2807309999999998E-3</v>
      </c>
      <c r="F9" s="4">
        <v>39.380952379999997</v>
      </c>
      <c r="G9" s="3">
        <v>8.8873333330000008</v>
      </c>
      <c r="H9" s="3">
        <v>9.3432380950000002</v>
      </c>
      <c r="I9" s="3">
        <v>0.45590476200000002</v>
      </c>
      <c r="J9" s="2">
        <v>4.9113655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49</v>
      </c>
      <c r="D10" s="2">
        <v>4.997484E-3</v>
      </c>
      <c r="E10" s="2">
        <v>7.2782159999999997E-3</v>
      </c>
      <c r="F10" s="4">
        <v>64.182326619999998</v>
      </c>
      <c r="G10" s="3">
        <v>11.4043736</v>
      </c>
      <c r="H10" s="3">
        <v>12.065592840000001</v>
      </c>
      <c r="I10" s="3">
        <v>0.66121923900000001</v>
      </c>
      <c r="J10" s="2">
        <v>5.7883173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354</v>
      </c>
      <c r="D11" s="2">
        <v>1.1873218E-2</v>
      </c>
      <c r="E11" s="2">
        <v>1.9151433999999998E-2</v>
      </c>
      <c r="F11" s="4">
        <v>89.036723159999994</v>
      </c>
      <c r="G11" s="3">
        <v>15.722137480000001</v>
      </c>
      <c r="H11" s="3">
        <v>16.634701039999999</v>
      </c>
      <c r="I11" s="3">
        <v>0.91256355899999997</v>
      </c>
      <c r="J11" s="2">
        <v>5.8535263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17</v>
      </c>
      <c r="D12" s="2">
        <v>2.0694280999999998E-2</v>
      </c>
      <c r="E12" s="2">
        <v>3.9845714999999997E-2</v>
      </c>
      <c r="F12" s="4">
        <v>113.3589951</v>
      </c>
      <c r="G12" s="3">
        <v>19.860270119999999</v>
      </c>
      <c r="H12" s="3">
        <v>21.023777689999999</v>
      </c>
      <c r="I12" s="3">
        <v>1.163507563</v>
      </c>
      <c r="J12" s="2">
        <v>5.8644975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923</v>
      </c>
      <c r="D13" s="2">
        <v>3.0957571999999999E-2</v>
      </c>
      <c r="E13" s="2">
        <v>7.0803287000000006E-2</v>
      </c>
      <c r="F13" s="4">
        <v>138.77401589999999</v>
      </c>
      <c r="G13" s="3">
        <v>24.367330259999999</v>
      </c>
      <c r="H13" s="3">
        <v>25.787508129999999</v>
      </c>
      <c r="I13" s="3">
        <v>1.4201778620000001</v>
      </c>
      <c r="J13" s="2">
        <v>5.8473026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559</v>
      </c>
      <c r="D14" s="2">
        <v>8.5829280999999993E-2</v>
      </c>
      <c r="E14" s="2">
        <v>0.156632567</v>
      </c>
      <c r="F14" s="4">
        <v>176.42819460000001</v>
      </c>
      <c r="G14" s="3">
        <v>30.911558549999999</v>
      </c>
      <c r="H14" s="3">
        <v>32.714556790000003</v>
      </c>
      <c r="I14" s="3">
        <v>1.8029982419999999</v>
      </c>
      <c r="J14" s="2">
        <v>5.8332126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229</v>
      </c>
      <c r="D15" s="2">
        <v>0.108301191</v>
      </c>
      <c r="E15" s="2">
        <v>0.26493375800000002</v>
      </c>
      <c r="F15" s="4">
        <v>225.319681</v>
      </c>
      <c r="G15" s="3">
        <v>39.482474189999998</v>
      </c>
      <c r="H15" s="3">
        <v>41.777929440000001</v>
      </c>
      <c r="I15" s="3">
        <v>2.2954552490000002</v>
      </c>
      <c r="J15" s="2">
        <v>5.8126503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3491</v>
      </c>
      <c r="D16" s="2">
        <v>0.117088714</v>
      </c>
      <c r="E16" s="2">
        <v>0.382022472</v>
      </c>
      <c r="F16" s="4">
        <v>275.0429676</v>
      </c>
      <c r="G16" s="3">
        <v>48.490957219999999</v>
      </c>
      <c r="H16" s="3">
        <v>51.298511650000002</v>
      </c>
      <c r="I16" s="3">
        <v>2.8075544259999998</v>
      </c>
      <c r="J16" s="2">
        <v>5.7889545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44</v>
      </c>
      <c r="D17" s="2">
        <v>0.115512326</v>
      </c>
      <c r="E17" s="2">
        <v>0.497534798</v>
      </c>
      <c r="F17" s="4">
        <v>324.99670930000002</v>
      </c>
      <c r="G17" s="3">
        <v>57.691126840000003</v>
      </c>
      <c r="H17" s="3">
        <v>61.026536</v>
      </c>
      <c r="I17" s="3">
        <v>3.3354091659999998</v>
      </c>
      <c r="J17" s="2">
        <v>5.7809088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233</v>
      </c>
      <c r="D18" s="2">
        <v>0.108435351</v>
      </c>
      <c r="E18" s="2">
        <v>0.60597014900000001</v>
      </c>
      <c r="F18" s="4">
        <v>374.73365810000001</v>
      </c>
      <c r="G18" s="3">
        <v>67.286576969999999</v>
      </c>
      <c r="H18" s="3">
        <v>71.193053919999997</v>
      </c>
      <c r="I18" s="3">
        <v>3.9064769560000001</v>
      </c>
      <c r="J18" s="2">
        <v>5.8050450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762</v>
      </c>
      <c r="D19" s="2">
        <v>9.2637934000000005E-2</v>
      </c>
      <c r="E19" s="2">
        <v>0.69860808299999999</v>
      </c>
      <c r="F19" s="4">
        <v>424.2264965</v>
      </c>
      <c r="G19" s="3">
        <v>77.304109940000004</v>
      </c>
      <c r="H19" s="3">
        <v>81.780251629999995</v>
      </c>
      <c r="I19" s="3">
        <v>4.476141685</v>
      </c>
      <c r="J19" s="2">
        <v>5.7893510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169</v>
      </c>
      <c r="D20" s="2">
        <v>7.2748616000000002E-2</v>
      </c>
      <c r="E20" s="2">
        <v>0.77135670000000001</v>
      </c>
      <c r="F20" s="4">
        <v>474.06204860000003</v>
      </c>
      <c r="G20" s="3">
        <v>87.814449049999993</v>
      </c>
      <c r="H20" s="3">
        <v>92.911958279999993</v>
      </c>
      <c r="I20" s="3">
        <v>5.0975092210000001</v>
      </c>
      <c r="J20" s="2">
        <v>5.8042528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745</v>
      </c>
      <c r="D21" s="2">
        <v>5.8527586999999999E-2</v>
      </c>
      <c r="E21" s="2">
        <v>0.82988428599999997</v>
      </c>
      <c r="F21" s="4">
        <v>524.38443170000005</v>
      </c>
      <c r="G21" s="3">
        <v>98.534450809999996</v>
      </c>
      <c r="H21" s="3">
        <v>104.25896280000001</v>
      </c>
      <c r="I21" s="3">
        <v>5.7245119390000001</v>
      </c>
      <c r="J21" s="2">
        <v>5.8086609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344</v>
      </c>
      <c r="D22" s="2">
        <v>4.5077981000000003E-2</v>
      </c>
      <c r="E22" s="2">
        <v>0.87496226700000002</v>
      </c>
      <c r="F22" s="4">
        <v>574.60143849999997</v>
      </c>
      <c r="G22" s="3">
        <v>109.4997755</v>
      </c>
      <c r="H22" s="3">
        <v>115.8775254</v>
      </c>
      <c r="I22" s="3">
        <v>6.3777498760000002</v>
      </c>
      <c r="J22" s="2">
        <v>5.8234434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023</v>
      </c>
      <c r="D23" s="2">
        <v>3.4311587999999997E-2</v>
      </c>
      <c r="E23" s="2">
        <v>0.90927385500000002</v>
      </c>
      <c r="F23" s="4">
        <v>623.47189639999999</v>
      </c>
      <c r="G23" s="3">
        <v>120.1566268</v>
      </c>
      <c r="H23" s="3">
        <v>127.1945324</v>
      </c>
      <c r="I23" s="3">
        <v>7.0379056699999998</v>
      </c>
      <c r="J23" s="2">
        <v>5.8566017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795</v>
      </c>
      <c r="D24" s="2">
        <v>2.6664430999999999E-2</v>
      </c>
      <c r="E24" s="2">
        <v>0.93593828599999995</v>
      </c>
      <c r="F24" s="4">
        <v>672.88962260000005</v>
      </c>
      <c r="G24" s="3">
        <v>131.05069599999999</v>
      </c>
      <c r="H24" s="3">
        <v>138.74294549999999</v>
      </c>
      <c r="I24" s="3">
        <v>7.6922494759999998</v>
      </c>
      <c r="J24" s="2">
        <v>5.8684755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893</v>
      </c>
      <c r="D25" s="2">
        <v>2.9951367E-2</v>
      </c>
      <c r="E25" s="2">
        <v>0.96588965299999996</v>
      </c>
      <c r="F25" s="4">
        <v>743.46201940000003</v>
      </c>
      <c r="G25" s="3">
        <v>146.26433180000001</v>
      </c>
      <c r="H25" s="3">
        <v>154.84987219999999</v>
      </c>
      <c r="I25" s="3">
        <v>8.5855403139999993</v>
      </c>
      <c r="J25" s="2">
        <v>5.867582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86</v>
      </c>
      <c r="D26" s="2">
        <v>1.6300519999999999E-2</v>
      </c>
      <c r="E26" s="2">
        <v>0.982190173</v>
      </c>
      <c r="F26" s="4">
        <v>842.64694789999999</v>
      </c>
      <c r="G26" s="3">
        <v>168.54327850000001</v>
      </c>
      <c r="H26" s="3">
        <v>178.4517524</v>
      </c>
      <c r="I26" s="3">
        <v>9.9084739370000001</v>
      </c>
      <c r="J26" s="2">
        <v>5.8782063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38</v>
      </c>
      <c r="D27" s="2">
        <v>7.9825590000000002E-3</v>
      </c>
      <c r="E27" s="2">
        <v>0.990172732</v>
      </c>
      <c r="F27" s="4">
        <v>942.66106439999999</v>
      </c>
      <c r="G27" s="3">
        <v>190.18356439999999</v>
      </c>
      <c r="H27" s="3">
        <v>201.37665620000001</v>
      </c>
      <c r="I27" s="3">
        <v>11.19309174</v>
      </c>
      <c r="J27" s="2">
        <v>5.8852093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49</v>
      </c>
      <c r="D28" s="2">
        <v>8.3515010000000008E-3</v>
      </c>
      <c r="E28" s="2">
        <v>0.99852423300000004</v>
      </c>
      <c r="F28" s="4">
        <v>1153.31593</v>
      </c>
      <c r="G28" s="3">
        <v>237.87178710000001</v>
      </c>
      <c r="H28" s="3">
        <v>251.80295179999999</v>
      </c>
      <c r="I28" s="3">
        <v>13.93116466</v>
      </c>
      <c r="J28" s="2">
        <v>5.8581976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5</v>
      </c>
      <c r="D29" s="2">
        <v>8.3850400000000001E-4</v>
      </c>
      <c r="E29" s="2">
        <v>0.999362737</v>
      </c>
      <c r="F29" s="4">
        <v>1683.176667</v>
      </c>
      <c r="G29" s="3">
        <v>346.37946670000002</v>
      </c>
      <c r="H29" s="3">
        <v>366.70573330000002</v>
      </c>
      <c r="I29" s="3">
        <v>20.326266669999999</v>
      </c>
      <c r="J29" s="2">
        <v>5.8764869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4</v>
      </c>
      <c r="D30" s="2">
        <v>4.6956199999999997E-4</v>
      </c>
      <c r="E30" s="2">
        <v>0.99983229900000004</v>
      </c>
      <c r="F30" s="4">
        <v>2266.0297620000001</v>
      </c>
      <c r="G30" s="3">
        <v>483.46654760000001</v>
      </c>
      <c r="H30" s="3">
        <v>511.28863100000001</v>
      </c>
      <c r="I30" s="3">
        <v>27.822083330000002</v>
      </c>
      <c r="J30" s="2">
        <v>5.7324099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1.67701E-4</v>
      </c>
      <c r="E31" s="2">
        <v>1</v>
      </c>
      <c r="F31" s="4">
        <v>4331.6499999999996</v>
      </c>
      <c r="G31" s="3">
        <v>929.93533330000002</v>
      </c>
      <c r="H31" s="3">
        <v>981.56616670000005</v>
      </c>
      <c r="I31" s="3">
        <v>51.630833330000002</v>
      </c>
      <c r="J31" s="2">
        <v>5.5692799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29815</v>
      </c>
      <c r="D32" s="2">
        <v>1</v>
      </c>
      <c r="E32" s="2">
        <v>1</v>
      </c>
      <c r="F32" s="4">
        <v>384.0334843</v>
      </c>
      <c r="G32" s="3">
        <v>71.176886719999999</v>
      </c>
      <c r="H32" s="3">
        <v>75.318702049999999</v>
      </c>
      <c r="I32" s="3">
        <v>4.1418153330000003</v>
      </c>
      <c r="J32" s="2">
        <v>5.808417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4</v>
      </c>
      <c r="D8" s="2">
        <v>2.5101979999999999E-3</v>
      </c>
      <c r="E8" s="2">
        <v>2.5101979999999999E-3</v>
      </c>
      <c r="F8" s="4">
        <v>-67.517857140000004</v>
      </c>
      <c r="G8" s="3">
        <v>12.319047619999999</v>
      </c>
      <c r="H8" s="3">
        <v>13.533630949999999</v>
      </c>
      <c r="I8" s="3">
        <v>1.214583333</v>
      </c>
      <c r="J8" s="2">
        <v>8.9537412999999996E-2</v>
      </c>
      <c r="K8" s="1">
        <v>1</v>
      </c>
    </row>
    <row r="9" spans="1:11" x14ac:dyDescent="0.35">
      <c r="A9" s="1">
        <v>2</v>
      </c>
      <c r="B9" s="5" t="s">
        <v>11</v>
      </c>
      <c r="C9" s="4">
        <v>14</v>
      </c>
      <c r="D9" s="2">
        <v>1.4642819999999999E-3</v>
      </c>
      <c r="E9" s="2">
        <v>3.9744799999999999E-3</v>
      </c>
      <c r="F9" s="4">
        <v>40.224489800000001</v>
      </c>
      <c r="G9" s="3">
        <v>8.4132653059999996</v>
      </c>
      <c r="H9" s="3">
        <v>9.0428571430000009</v>
      </c>
      <c r="I9" s="3">
        <v>0.62959183699999999</v>
      </c>
      <c r="J9" s="2">
        <v>6.819721199999999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6</v>
      </c>
      <c r="D10" s="2">
        <v>4.8112119999999996E-3</v>
      </c>
      <c r="E10" s="2">
        <v>8.7856919999999995E-3</v>
      </c>
      <c r="F10" s="4">
        <v>64.568322980000005</v>
      </c>
      <c r="G10" s="3">
        <v>11.34726708</v>
      </c>
      <c r="H10" s="3">
        <v>12.16409938</v>
      </c>
      <c r="I10" s="3">
        <v>0.81683229800000001</v>
      </c>
      <c r="J10" s="2">
        <v>7.0409805000000006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5</v>
      </c>
      <c r="D11" s="2">
        <v>1.2028031E-2</v>
      </c>
      <c r="E11" s="2">
        <v>2.0813722E-2</v>
      </c>
      <c r="F11" s="4">
        <v>88.196273289999993</v>
      </c>
      <c r="G11" s="3">
        <v>15.06198758</v>
      </c>
      <c r="H11" s="3">
        <v>16.083465839999999</v>
      </c>
      <c r="I11" s="3">
        <v>1.0214782609999999</v>
      </c>
      <c r="J11" s="2">
        <v>6.7445064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97</v>
      </c>
      <c r="D12" s="2">
        <v>2.0604539000000002E-2</v>
      </c>
      <c r="E12" s="2">
        <v>4.1418261999999997E-2</v>
      </c>
      <c r="F12" s="4">
        <v>113.47208120000001</v>
      </c>
      <c r="G12" s="3">
        <v>19.128172589999998</v>
      </c>
      <c r="H12" s="3">
        <v>20.402226249999998</v>
      </c>
      <c r="I12" s="3">
        <v>1.274053662</v>
      </c>
      <c r="J12" s="2">
        <v>6.657182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6</v>
      </c>
      <c r="D13" s="2">
        <v>3.3050936000000003E-2</v>
      </c>
      <c r="E13" s="2">
        <v>7.4469198E-2</v>
      </c>
      <c r="F13" s="4">
        <v>137.64963829999999</v>
      </c>
      <c r="G13" s="3">
        <v>23.271830919999999</v>
      </c>
      <c r="H13" s="3">
        <v>24.813182640000001</v>
      </c>
      <c r="I13" s="3">
        <v>1.541351718</v>
      </c>
      <c r="J13" s="2">
        <v>6.6140646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830</v>
      </c>
      <c r="D14" s="2">
        <v>8.6811002999999998E-2</v>
      </c>
      <c r="E14" s="2">
        <v>0.16128020100000001</v>
      </c>
      <c r="F14" s="4">
        <v>176.28950090000001</v>
      </c>
      <c r="G14" s="3">
        <v>29.72282272</v>
      </c>
      <c r="H14" s="3">
        <v>31.69215835</v>
      </c>
      <c r="I14" s="3">
        <v>1.9693356280000001</v>
      </c>
      <c r="J14" s="2">
        <v>6.6249849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002</v>
      </c>
      <c r="D15" s="2">
        <v>0.104800753</v>
      </c>
      <c r="E15" s="2">
        <v>0.26608095399999998</v>
      </c>
      <c r="F15" s="4">
        <v>225.3418877</v>
      </c>
      <c r="G15" s="3">
        <v>37.997462220000003</v>
      </c>
      <c r="H15" s="3">
        <v>40.491130599999998</v>
      </c>
      <c r="I15" s="3">
        <v>2.4936683780000002</v>
      </c>
      <c r="J15" s="2">
        <v>6.5643516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101</v>
      </c>
      <c r="D16" s="2">
        <v>0.11515531800000001</v>
      </c>
      <c r="E16" s="2">
        <v>0.38123627199999999</v>
      </c>
      <c r="F16" s="4">
        <v>274.31400029999998</v>
      </c>
      <c r="G16" s="3">
        <v>46.336129489999998</v>
      </c>
      <c r="H16" s="3">
        <v>49.370469700000001</v>
      </c>
      <c r="I16" s="3">
        <v>3.0343402099999999</v>
      </c>
      <c r="J16" s="2">
        <v>6.544571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102</v>
      </c>
      <c r="D17" s="2">
        <v>0.11525990999999999</v>
      </c>
      <c r="E17" s="2">
        <v>0.49649618200000001</v>
      </c>
      <c r="F17" s="4">
        <v>325.26523200000003</v>
      </c>
      <c r="G17" s="3">
        <v>55.025897069999999</v>
      </c>
      <c r="H17" s="3">
        <v>58.599423129999998</v>
      </c>
      <c r="I17" s="3">
        <v>3.573526057</v>
      </c>
      <c r="J17" s="2">
        <v>6.4938857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000</v>
      </c>
      <c r="D18" s="2">
        <v>0.10459156999999999</v>
      </c>
      <c r="E18" s="2">
        <v>0.60108775199999998</v>
      </c>
      <c r="F18" s="4">
        <v>374.65271430000001</v>
      </c>
      <c r="G18" s="3">
        <v>63.961655710000002</v>
      </c>
      <c r="H18" s="3">
        <v>68.116522860000003</v>
      </c>
      <c r="I18" s="3">
        <v>4.1548671429999997</v>
      </c>
      <c r="J18" s="2">
        <v>6.495651400000000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881</v>
      </c>
      <c r="D19" s="2">
        <v>9.2145172999999997E-2</v>
      </c>
      <c r="E19" s="2">
        <v>0.693232925</v>
      </c>
      <c r="F19" s="4">
        <v>424.4060321</v>
      </c>
      <c r="G19" s="3">
        <v>73.875432140000001</v>
      </c>
      <c r="H19" s="3">
        <v>78.661793419999995</v>
      </c>
      <c r="I19" s="3">
        <v>4.7863612780000002</v>
      </c>
      <c r="J19" s="2">
        <v>6.4781294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707</v>
      </c>
      <c r="D20" s="2">
        <v>7.3946239999999996E-2</v>
      </c>
      <c r="E20" s="2">
        <v>0.76717916500000005</v>
      </c>
      <c r="F20" s="4">
        <v>474.08526979999999</v>
      </c>
      <c r="G20" s="3">
        <v>84.336963019999999</v>
      </c>
      <c r="H20" s="3">
        <v>89.780458679999995</v>
      </c>
      <c r="I20" s="3">
        <v>5.4434956559999996</v>
      </c>
      <c r="J20" s="2">
        <v>6.4530546999999994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74</v>
      </c>
      <c r="D21" s="2">
        <v>6.0035561000000001E-2</v>
      </c>
      <c r="E21" s="2">
        <v>0.82721472600000001</v>
      </c>
      <c r="F21" s="4">
        <v>523.85067200000003</v>
      </c>
      <c r="G21" s="3">
        <v>94.889589349999994</v>
      </c>
      <c r="H21" s="3">
        <v>100.9609233</v>
      </c>
      <c r="I21" s="3">
        <v>6.071333997</v>
      </c>
      <c r="J21" s="2">
        <v>6.3966527999999995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37</v>
      </c>
      <c r="D22" s="2">
        <v>4.5706516000000003E-2</v>
      </c>
      <c r="E22" s="2">
        <v>0.87292124299999996</v>
      </c>
      <c r="F22" s="4">
        <v>573.35992150000004</v>
      </c>
      <c r="G22" s="3">
        <v>105.3378719</v>
      </c>
      <c r="H22" s="3">
        <v>112.07693690000001</v>
      </c>
      <c r="I22" s="3">
        <v>6.7390650540000001</v>
      </c>
      <c r="J22" s="2">
        <v>6.3962729999999995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46</v>
      </c>
      <c r="D23" s="2">
        <v>3.6188682999999999E-2</v>
      </c>
      <c r="E23" s="2">
        <v>0.90910992599999996</v>
      </c>
      <c r="F23" s="4">
        <v>623.84516929999995</v>
      </c>
      <c r="G23" s="3">
        <v>116.0775929</v>
      </c>
      <c r="H23" s="3">
        <v>123.48696529999999</v>
      </c>
      <c r="I23" s="3">
        <v>7.4093724190000003</v>
      </c>
      <c r="J23" s="2">
        <v>6.3816609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3</v>
      </c>
      <c r="D24" s="2">
        <v>2.6461667000000001E-2</v>
      </c>
      <c r="E24" s="2">
        <v>0.93557159300000003</v>
      </c>
      <c r="F24" s="4">
        <v>672.74816490000001</v>
      </c>
      <c r="G24" s="3">
        <v>126.6975212</v>
      </c>
      <c r="H24" s="3">
        <v>134.66700729999999</v>
      </c>
      <c r="I24" s="3">
        <v>7.9694861660000003</v>
      </c>
      <c r="J24" s="2">
        <v>6.290085600000000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11</v>
      </c>
      <c r="D25" s="2">
        <v>3.2527977999999999E-2</v>
      </c>
      <c r="E25" s="2">
        <v>0.96809957099999999</v>
      </c>
      <c r="F25" s="4">
        <v>742.35783189999995</v>
      </c>
      <c r="G25" s="3">
        <v>141.3233716</v>
      </c>
      <c r="H25" s="3">
        <v>150.2111989</v>
      </c>
      <c r="I25" s="3">
        <v>8.8878272850000002</v>
      </c>
      <c r="J25" s="2">
        <v>6.2887737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8</v>
      </c>
      <c r="D26" s="2">
        <v>1.5479552000000001E-2</v>
      </c>
      <c r="E26" s="2">
        <v>0.98357912400000003</v>
      </c>
      <c r="F26" s="4">
        <v>846.92471039999998</v>
      </c>
      <c r="G26" s="3">
        <v>163.92904440000001</v>
      </c>
      <c r="H26" s="3">
        <v>174.1974324</v>
      </c>
      <c r="I26" s="3">
        <v>10.268388030000001</v>
      </c>
      <c r="J26" s="2">
        <v>6.264592300000000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9</v>
      </c>
      <c r="D27" s="2">
        <v>7.2168179999999998E-3</v>
      </c>
      <c r="E27" s="2">
        <v>0.99079594199999999</v>
      </c>
      <c r="F27" s="4">
        <v>945.54865419999999</v>
      </c>
      <c r="G27" s="3">
        <v>185.0333747</v>
      </c>
      <c r="H27" s="3">
        <v>196.61161490000001</v>
      </c>
      <c r="I27" s="3">
        <v>11.578240170000001</v>
      </c>
      <c r="J27" s="2">
        <v>6.2588781999999996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6</v>
      </c>
      <c r="D28" s="2">
        <v>7.9489590000000002E-3</v>
      </c>
      <c r="E28" s="2">
        <v>0.99874490100000002</v>
      </c>
      <c r="F28" s="4">
        <v>1154.323308</v>
      </c>
      <c r="G28" s="3">
        <v>229.8132895</v>
      </c>
      <c r="H28" s="3">
        <v>244.3022556</v>
      </c>
      <c r="I28" s="3">
        <v>14.488966169999999</v>
      </c>
      <c r="J28" s="2">
        <v>6.2986997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</v>
      </c>
      <c r="D29" s="2">
        <v>7.3214099999999996E-4</v>
      </c>
      <c r="E29" s="2">
        <v>0.99947704199999998</v>
      </c>
      <c r="F29" s="4">
        <v>1798.0408159999999</v>
      </c>
      <c r="G29" s="3">
        <v>340.37183670000002</v>
      </c>
      <c r="H29" s="3">
        <v>362.48</v>
      </c>
      <c r="I29" s="3">
        <v>22.108163269999999</v>
      </c>
      <c r="J29" s="2">
        <v>6.471265800000000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4.1836599999999999E-4</v>
      </c>
      <c r="E30" s="2">
        <v>0.99989540799999999</v>
      </c>
      <c r="F30" s="4">
        <v>2363.9642859999999</v>
      </c>
      <c r="G30" s="3">
        <v>488.32749999999999</v>
      </c>
      <c r="H30" s="3">
        <v>518.54321430000005</v>
      </c>
      <c r="I30" s="3">
        <v>30.215714290000001</v>
      </c>
      <c r="J30" s="2">
        <v>6.119172500000000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1.04592E-4</v>
      </c>
      <c r="E31" s="2">
        <v>1</v>
      </c>
      <c r="F31" s="4">
        <v>3339</v>
      </c>
      <c r="G31" s="3">
        <v>696.72857139999996</v>
      </c>
      <c r="H31" s="3">
        <v>741.86571430000004</v>
      </c>
      <c r="I31" s="3">
        <v>45.137142859999997</v>
      </c>
      <c r="J31" s="2">
        <v>6.478440100000000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561</v>
      </c>
      <c r="D32" s="2">
        <v>1</v>
      </c>
      <c r="E32" s="2">
        <v>1</v>
      </c>
      <c r="F32" s="4">
        <v>383.44203390000001</v>
      </c>
      <c r="G32" s="3">
        <v>68.304076080000002</v>
      </c>
      <c r="H32" s="3">
        <v>72.705059090000006</v>
      </c>
      <c r="I32" s="3">
        <v>4.4009830110000001</v>
      </c>
      <c r="J32" s="2">
        <v>6.5004401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8</v>
      </c>
      <c r="D8" s="2">
        <v>4.0790039999999998E-3</v>
      </c>
      <c r="E8" s="2">
        <v>4.0790039999999998E-3</v>
      </c>
      <c r="F8" s="4">
        <v>-109.7609649</v>
      </c>
      <c r="G8" s="3">
        <v>23.30890351</v>
      </c>
      <c r="H8" s="3">
        <v>23.72697368</v>
      </c>
      <c r="I8" s="3">
        <v>0.41807017499999999</v>
      </c>
      <c r="J8" s="2">
        <v>1.2633800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10</v>
      </c>
      <c r="D9" s="2">
        <v>1.0734220000000001E-3</v>
      </c>
      <c r="E9" s="2">
        <v>5.1524259999999999E-3</v>
      </c>
      <c r="F9" s="4">
        <v>39.549999999999997</v>
      </c>
      <c r="G9" s="3">
        <v>12.72608333</v>
      </c>
      <c r="H9" s="3">
        <v>13.0845</v>
      </c>
      <c r="I9" s="3">
        <v>0.35841666700000002</v>
      </c>
      <c r="J9" s="2">
        <v>2.5851454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31</v>
      </c>
      <c r="D10" s="2">
        <v>3.3276080000000001E-3</v>
      </c>
      <c r="E10" s="2">
        <v>8.4800339999999991E-3</v>
      </c>
      <c r="F10" s="4">
        <v>62.212365589999997</v>
      </c>
      <c r="G10" s="3">
        <v>17.442043009999999</v>
      </c>
      <c r="H10" s="3">
        <v>18.307043010000001</v>
      </c>
      <c r="I10" s="3">
        <v>0.86499999999999999</v>
      </c>
      <c r="J10" s="2">
        <v>4.9877046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75</v>
      </c>
      <c r="D11" s="2">
        <v>8.0506659999999997E-3</v>
      </c>
      <c r="E11" s="2">
        <v>1.6530699999999999E-2</v>
      </c>
      <c r="F11" s="4">
        <v>89.563333330000006</v>
      </c>
      <c r="G11" s="3">
        <v>26.313800000000001</v>
      </c>
      <c r="H11" s="3">
        <v>27.666933329999999</v>
      </c>
      <c r="I11" s="3">
        <v>1.3531333329999999</v>
      </c>
      <c r="J11" s="2">
        <v>5.2199453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7</v>
      </c>
      <c r="D12" s="2">
        <v>1.2559038E-2</v>
      </c>
      <c r="E12" s="2">
        <v>2.9089738E-2</v>
      </c>
      <c r="F12" s="4">
        <v>113.8276353</v>
      </c>
      <c r="G12" s="3">
        <v>33.852784900000003</v>
      </c>
      <c r="H12" s="3">
        <v>35.645427349999999</v>
      </c>
      <c r="I12" s="3">
        <v>1.79264245</v>
      </c>
      <c r="J12" s="2">
        <v>5.3495075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03</v>
      </c>
      <c r="D13" s="2">
        <v>2.1790468E-2</v>
      </c>
      <c r="E13" s="2">
        <v>5.0880205999999997E-2</v>
      </c>
      <c r="F13" s="4">
        <v>138.4905583</v>
      </c>
      <c r="G13" s="3">
        <v>39.216124790000002</v>
      </c>
      <c r="H13" s="3">
        <v>41.338920360000003</v>
      </c>
      <c r="I13" s="3">
        <v>2.1227955669999998</v>
      </c>
      <c r="J13" s="2">
        <v>5.4113216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648</v>
      </c>
      <c r="D14" s="2">
        <v>6.9557750000000002E-2</v>
      </c>
      <c r="E14" s="2">
        <v>0.120437956</v>
      </c>
      <c r="F14" s="4">
        <v>176.0285494</v>
      </c>
      <c r="G14" s="3">
        <v>48.678957050000001</v>
      </c>
      <c r="H14" s="3">
        <v>51.313541669999999</v>
      </c>
      <c r="I14" s="3">
        <v>2.634584619</v>
      </c>
      <c r="J14" s="2">
        <v>5.4138934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805</v>
      </c>
      <c r="D15" s="2">
        <v>8.6410476999999999E-2</v>
      </c>
      <c r="E15" s="2">
        <v>0.206848433</v>
      </c>
      <c r="F15" s="4">
        <v>224.93240170000001</v>
      </c>
      <c r="G15" s="3">
        <v>62.349537269999999</v>
      </c>
      <c r="H15" s="3">
        <v>65.725150099999993</v>
      </c>
      <c r="I15" s="3">
        <v>3.3756128360000002</v>
      </c>
      <c r="J15" s="2">
        <v>5.4130437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899</v>
      </c>
      <c r="D16" s="2">
        <v>9.6500643999999997E-2</v>
      </c>
      <c r="E16" s="2">
        <v>0.30334907700000002</v>
      </c>
      <c r="F16" s="4">
        <v>274.1941046</v>
      </c>
      <c r="G16" s="3">
        <v>76.240023170000001</v>
      </c>
      <c r="H16" s="3">
        <v>80.356661099999997</v>
      </c>
      <c r="I16" s="3">
        <v>4.1166379309999996</v>
      </c>
      <c r="J16" s="2">
        <v>5.3996997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885</v>
      </c>
      <c r="D17" s="2">
        <v>9.4997852999999993E-2</v>
      </c>
      <c r="E17" s="2">
        <v>0.39834692999999999</v>
      </c>
      <c r="F17" s="4">
        <v>324.66967979999998</v>
      </c>
      <c r="G17" s="3">
        <v>91.019641239999999</v>
      </c>
      <c r="H17" s="3">
        <v>95.943257059999993</v>
      </c>
      <c r="I17" s="3">
        <v>4.9236158190000001</v>
      </c>
      <c r="J17" s="2">
        <v>5.4088824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42</v>
      </c>
      <c r="D18" s="2">
        <v>7.9647917999999998E-2</v>
      </c>
      <c r="E18" s="2">
        <v>0.47799484800000003</v>
      </c>
      <c r="F18" s="4">
        <v>373.85938900000002</v>
      </c>
      <c r="G18" s="3">
        <v>105.5897271</v>
      </c>
      <c r="H18" s="3">
        <v>111.3303212</v>
      </c>
      <c r="I18" s="3">
        <v>5.7405941150000004</v>
      </c>
      <c r="J18" s="2">
        <v>5.4362572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637</v>
      </c>
      <c r="D19" s="2">
        <v>6.8376986000000001E-2</v>
      </c>
      <c r="E19" s="2">
        <v>0.54637183300000003</v>
      </c>
      <c r="F19" s="4">
        <v>423.90580849999998</v>
      </c>
      <c r="G19" s="3">
        <v>121.2200235</v>
      </c>
      <c r="H19" s="3">
        <v>127.8544584</v>
      </c>
      <c r="I19" s="3">
        <v>6.634434851</v>
      </c>
      <c r="J19" s="2">
        <v>5.47353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16</v>
      </c>
      <c r="D20" s="2">
        <v>5.5388579E-2</v>
      </c>
      <c r="E20" s="2">
        <v>0.60176041199999997</v>
      </c>
      <c r="F20" s="4">
        <v>475.11078809999998</v>
      </c>
      <c r="G20" s="3">
        <v>136.53850779999999</v>
      </c>
      <c r="H20" s="3">
        <v>144.0485788</v>
      </c>
      <c r="I20" s="3">
        <v>7.5100710590000004</v>
      </c>
      <c r="J20" s="2">
        <v>5.5019282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37</v>
      </c>
      <c r="D21" s="2">
        <v>4.6908544000000003E-2</v>
      </c>
      <c r="E21" s="2">
        <v>0.64866895700000005</v>
      </c>
      <c r="F21" s="4">
        <v>523.38081620000003</v>
      </c>
      <c r="G21" s="3">
        <v>152.23504199999999</v>
      </c>
      <c r="H21" s="3">
        <v>160.6251278</v>
      </c>
      <c r="I21" s="3">
        <v>8.3900858120000006</v>
      </c>
      <c r="J21" s="2">
        <v>5.5111150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92</v>
      </c>
      <c r="D22" s="2">
        <v>4.2078144999999997E-2</v>
      </c>
      <c r="E22" s="2">
        <v>0.690747102</v>
      </c>
      <c r="F22" s="4">
        <v>574.08864800000003</v>
      </c>
      <c r="G22" s="3">
        <v>168.21027849999999</v>
      </c>
      <c r="H22" s="3">
        <v>177.53663270000001</v>
      </c>
      <c r="I22" s="3">
        <v>9.3263541669999999</v>
      </c>
      <c r="J22" s="2">
        <v>5.5440614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18</v>
      </c>
      <c r="D23" s="2">
        <v>3.4134822000000002E-2</v>
      </c>
      <c r="E23" s="2">
        <v>0.72488192399999996</v>
      </c>
      <c r="F23" s="4">
        <v>624.3446017</v>
      </c>
      <c r="G23" s="3">
        <v>185.2257678</v>
      </c>
      <c r="H23" s="3">
        <v>195.5967479</v>
      </c>
      <c r="I23" s="3">
        <v>10.370980080000001</v>
      </c>
      <c r="J23" s="2">
        <v>5.5971668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86</v>
      </c>
      <c r="D24" s="2">
        <v>3.0699871E-2</v>
      </c>
      <c r="E24" s="2">
        <v>0.755581795</v>
      </c>
      <c r="F24" s="4">
        <v>674.61043119999999</v>
      </c>
      <c r="G24" s="3">
        <v>202.21872669999999</v>
      </c>
      <c r="H24" s="3">
        <v>213.50666079999999</v>
      </c>
      <c r="I24" s="3">
        <v>11.28793415</v>
      </c>
      <c r="J24" s="2">
        <v>5.5814526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97</v>
      </c>
      <c r="D25" s="2">
        <v>5.3349077000000002E-2</v>
      </c>
      <c r="E25" s="2">
        <v>0.80893087200000002</v>
      </c>
      <c r="F25" s="4">
        <v>746.72116029999995</v>
      </c>
      <c r="G25" s="3">
        <v>226.5813665</v>
      </c>
      <c r="H25" s="3">
        <v>239.24130109999999</v>
      </c>
      <c r="I25" s="3">
        <v>12.659934610000001</v>
      </c>
      <c r="J25" s="2">
        <v>5.5867541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88</v>
      </c>
      <c r="D26" s="2">
        <v>4.1648775999999998E-2</v>
      </c>
      <c r="E26" s="2">
        <v>0.85057964799999997</v>
      </c>
      <c r="F26" s="4">
        <v>850.14368560000003</v>
      </c>
      <c r="G26" s="3">
        <v>262.5650172</v>
      </c>
      <c r="H26" s="3">
        <v>277.33395400000001</v>
      </c>
      <c r="I26" s="3">
        <v>14.76893686</v>
      </c>
      <c r="J26" s="2">
        <v>5.62455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23</v>
      </c>
      <c r="D27" s="2">
        <v>3.4671532999999997E-2</v>
      </c>
      <c r="E27" s="2">
        <v>0.885251181</v>
      </c>
      <c r="F27" s="4">
        <v>948.89576880000004</v>
      </c>
      <c r="G27" s="3">
        <v>297.25293340000002</v>
      </c>
      <c r="H27" s="3">
        <v>313.90932149999998</v>
      </c>
      <c r="I27" s="3">
        <v>16.656388029999999</v>
      </c>
      <c r="J27" s="2">
        <v>5.602448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87</v>
      </c>
      <c r="D28" s="2">
        <v>8.4478316999999997E-2</v>
      </c>
      <c r="E28" s="2">
        <v>0.96972949799999997</v>
      </c>
      <c r="F28" s="4">
        <v>1191.148772</v>
      </c>
      <c r="G28" s="3">
        <v>381.89948750000002</v>
      </c>
      <c r="H28" s="3">
        <v>403.52742590000003</v>
      </c>
      <c r="I28" s="3">
        <v>21.627938369999999</v>
      </c>
      <c r="J28" s="2">
        <v>5.6619811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90</v>
      </c>
      <c r="D29" s="2">
        <v>2.0395019E-2</v>
      </c>
      <c r="E29" s="2">
        <v>0.99012451700000004</v>
      </c>
      <c r="F29" s="4">
        <v>1712.8403510000001</v>
      </c>
      <c r="G29" s="3">
        <v>563.20455700000002</v>
      </c>
      <c r="H29" s="3">
        <v>595.33812720000003</v>
      </c>
      <c r="I29" s="3">
        <v>32.13357018</v>
      </c>
      <c r="J29" s="2">
        <v>5.7035903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6</v>
      </c>
      <c r="D30" s="2">
        <v>7.0845860000000004E-3</v>
      </c>
      <c r="E30" s="2">
        <v>0.99720910299999999</v>
      </c>
      <c r="F30" s="4">
        <v>2370.1616159999999</v>
      </c>
      <c r="G30" s="3">
        <v>792.09655299999997</v>
      </c>
      <c r="H30" s="3">
        <v>836.50271459999999</v>
      </c>
      <c r="I30" s="3">
        <v>44.406161619999999</v>
      </c>
      <c r="J30" s="2">
        <v>5.6084162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6</v>
      </c>
      <c r="D31" s="2">
        <v>2.7908970000000001E-3</v>
      </c>
      <c r="E31" s="2">
        <v>1</v>
      </c>
      <c r="F31" s="4">
        <v>4111.4166670000004</v>
      </c>
      <c r="G31" s="3">
        <v>1380.1331090000001</v>
      </c>
      <c r="H31" s="3">
        <v>1457.480577</v>
      </c>
      <c r="I31" s="3">
        <v>77.347467949999995</v>
      </c>
      <c r="J31" s="2">
        <v>5.605814299999999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316</v>
      </c>
      <c r="D32" s="2">
        <v>1</v>
      </c>
      <c r="E32" s="2">
        <v>1</v>
      </c>
      <c r="F32" s="4">
        <v>541.73164450000002</v>
      </c>
      <c r="G32" s="3">
        <v>163.9889379</v>
      </c>
      <c r="H32" s="3">
        <v>173.10783029999999</v>
      </c>
      <c r="I32" s="3">
        <v>9.1188923180000003</v>
      </c>
      <c r="J32" s="2">
        <v>5.4736506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1</v>
      </c>
      <c r="D8" s="2">
        <v>5.4744529999999998E-3</v>
      </c>
      <c r="E8" s="2">
        <v>5.4744529999999998E-3</v>
      </c>
      <c r="F8" s="4">
        <v>-129.6627451</v>
      </c>
      <c r="G8" s="3">
        <v>24.81603922</v>
      </c>
      <c r="H8" s="3">
        <v>22.983843140000001</v>
      </c>
      <c r="I8" s="3">
        <v>-1.832196078</v>
      </c>
      <c r="J8" s="2">
        <v>-5.1611959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8.5873799999999995E-4</v>
      </c>
      <c r="E9" s="2">
        <v>6.3331899999999998E-3</v>
      </c>
      <c r="F9" s="4">
        <v>35.475000000000001</v>
      </c>
      <c r="G9" s="3">
        <v>11.88625</v>
      </c>
      <c r="H9" s="3">
        <v>12.152749999999999</v>
      </c>
      <c r="I9" s="3">
        <v>0.26650000000000001</v>
      </c>
      <c r="J9" s="2">
        <v>2.099207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8</v>
      </c>
      <c r="D10" s="2">
        <v>3.0055820000000001E-3</v>
      </c>
      <c r="E10" s="2">
        <v>9.3387720000000004E-3</v>
      </c>
      <c r="F10" s="4">
        <v>62.7</v>
      </c>
      <c r="G10" s="3">
        <v>20.423285709999998</v>
      </c>
      <c r="H10" s="3">
        <v>20.981571429999999</v>
      </c>
      <c r="I10" s="3">
        <v>0.55828571400000004</v>
      </c>
      <c r="J10" s="2">
        <v>4.2024245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59</v>
      </c>
      <c r="D11" s="2">
        <v>6.3331899999999998E-3</v>
      </c>
      <c r="E11" s="2">
        <v>1.5671962000000001E-2</v>
      </c>
      <c r="F11" s="4">
        <v>90.979661019999995</v>
      </c>
      <c r="G11" s="3">
        <v>27.306644070000001</v>
      </c>
      <c r="H11" s="3">
        <v>28.289898310000002</v>
      </c>
      <c r="I11" s="3">
        <v>0.98325423700000003</v>
      </c>
      <c r="J11" s="2">
        <v>4.1149603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5</v>
      </c>
      <c r="D12" s="2">
        <v>1.2344354E-2</v>
      </c>
      <c r="E12" s="2">
        <v>2.8016315999999999E-2</v>
      </c>
      <c r="F12" s="4">
        <v>113.48</v>
      </c>
      <c r="G12" s="3">
        <v>33.706782609999998</v>
      </c>
      <c r="H12" s="3">
        <v>35.146278260000003</v>
      </c>
      <c r="I12" s="3">
        <v>1.439495652</v>
      </c>
      <c r="J12" s="2">
        <v>4.5395659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82</v>
      </c>
      <c r="D13" s="2">
        <v>1.9536281999999999E-2</v>
      </c>
      <c r="E13" s="2">
        <v>4.7552598000000001E-2</v>
      </c>
      <c r="F13" s="4">
        <v>138.8351648</v>
      </c>
      <c r="G13" s="3">
        <v>41.09527473</v>
      </c>
      <c r="H13" s="3">
        <v>42.91105495</v>
      </c>
      <c r="I13" s="3">
        <v>1.8157802199999999</v>
      </c>
      <c r="J13" s="2">
        <v>4.6252785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97</v>
      </c>
      <c r="D14" s="2">
        <v>5.3349077000000002E-2</v>
      </c>
      <c r="E14" s="2">
        <v>0.100901675</v>
      </c>
      <c r="F14" s="4">
        <v>176.8869215</v>
      </c>
      <c r="G14" s="3">
        <v>50.567283699999997</v>
      </c>
      <c r="H14" s="3">
        <v>52.961826960000003</v>
      </c>
      <c r="I14" s="3">
        <v>2.3945432599999998</v>
      </c>
      <c r="J14" s="2">
        <v>4.7675905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83</v>
      </c>
      <c r="D15" s="2">
        <v>7.3314726999999996E-2</v>
      </c>
      <c r="E15" s="2">
        <v>0.17421640199999999</v>
      </c>
      <c r="F15" s="4">
        <v>225.4389458</v>
      </c>
      <c r="G15" s="3">
        <v>65.124137630000007</v>
      </c>
      <c r="H15" s="3">
        <v>68.163452419999999</v>
      </c>
      <c r="I15" s="3">
        <v>3.039314788</v>
      </c>
      <c r="J15" s="2">
        <v>4.7028900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71</v>
      </c>
      <c r="D16" s="2">
        <v>8.2760842000000001E-2</v>
      </c>
      <c r="E16" s="2">
        <v>0.25697724300000002</v>
      </c>
      <c r="F16" s="4">
        <v>275.5141375</v>
      </c>
      <c r="G16" s="3">
        <v>79.156648509999997</v>
      </c>
      <c r="H16" s="3">
        <v>82.895032430000001</v>
      </c>
      <c r="I16" s="3">
        <v>3.7383839170000002</v>
      </c>
      <c r="J16" s="2">
        <v>4.7422319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75</v>
      </c>
      <c r="D17" s="2">
        <v>8.3190210000000001E-2</v>
      </c>
      <c r="E17" s="2">
        <v>0.34016745399999998</v>
      </c>
      <c r="F17" s="4">
        <v>325.58245160000001</v>
      </c>
      <c r="G17" s="3">
        <v>94.991287740000004</v>
      </c>
      <c r="H17" s="3">
        <v>99.48165161</v>
      </c>
      <c r="I17" s="3">
        <v>4.4903638709999996</v>
      </c>
      <c r="J17" s="2">
        <v>4.7433913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732</v>
      </c>
      <c r="D18" s="2">
        <v>7.8574494999999994E-2</v>
      </c>
      <c r="E18" s="2">
        <v>0.418741949</v>
      </c>
      <c r="F18" s="4">
        <v>375.36939890000002</v>
      </c>
      <c r="G18" s="3">
        <v>110.7165164</v>
      </c>
      <c r="H18" s="3">
        <v>115.9645355</v>
      </c>
      <c r="I18" s="3">
        <v>5.248019126</v>
      </c>
      <c r="J18" s="2">
        <v>4.7485912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706</v>
      </c>
      <c r="D19" s="2">
        <v>7.5783597999999994E-2</v>
      </c>
      <c r="E19" s="2">
        <v>0.49452554700000001</v>
      </c>
      <c r="F19" s="4">
        <v>424.42067989999998</v>
      </c>
      <c r="G19" s="3">
        <v>128.0878045</v>
      </c>
      <c r="H19" s="3">
        <v>134.2001161</v>
      </c>
      <c r="I19" s="3">
        <v>6.1123116150000003</v>
      </c>
      <c r="J19" s="2">
        <v>4.7875022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85</v>
      </c>
      <c r="D20" s="2">
        <v>6.2795191E-2</v>
      </c>
      <c r="E20" s="2">
        <v>0.55732073900000001</v>
      </c>
      <c r="F20" s="4">
        <v>474.22495730000003</v>
      </c>
      <c r="G20" s="3">
        <v>145.510547</v>
      </c>
      <c r="H20" s="3">
        <v>152.5391726</v>
      </c>
      <c r="I20" s="3">
        <v>7.0286256409999996</v>
      </c>
      <c r="J20" s="2">
        <v>4.8477643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43</v>
      </c>
      <c r="D21" s="2">
        <v>5.8286817999999997E-2</v>
      </c>
      <c r="E21" s="2">
        <v>0.61560755700000003</v>
      </c>
      <c r="F21" s="4">
        <v>524.96648249999998</v>
      </c>
      <c r="G21" s="3">
        <v>163.52334440000001</v>
      </c>
      <c r="H21" s="3">
        <v>171.516302</v>
      </c>
      <c r="I21" s="3">
        <v>7.9929576429999996</v>
      </c>
      <c r="J21" s="2">
        <v>4.896920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23</v>
      </c>
      <c r="D22" s="2">
        <v>4.5405754E-2</v>
      </c>
      <c r="E22" s="2">
        <v>0.66101330999999997</v>
      </c>
      <c r="F22" s="4">
        <v>574.17825059999996</v>
      </c>
      <c r="G22" s="3">
        <v>182.60965959999999</v>
      </c>
      <c r="H22" s="3">
        <v>191.55466670000001</v>
      </c>
      <c r="I22" s="3">
        <v>8.9450070920000009</v>
      </c>
      <c r="J22" s="2">
        <v>4.9057577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8</v>
      </c>
      <c r="D23" s="2">
        <v>3.6281665999999997E-2</v>
      </c>
      <c r="E23" s="2">
        <v>0.69729497600000001</v>
      </c>
      <c r="F23" s="4">
        <v>624.77455620000001</v>
      </c>
      <c r="G23" s="3">
        <v>200.28708280000001</v>
      </c>
      <c r="H23" s="3">
        <v>210.10467460000001</v>
      </c>
      <c r="I23" s="3">
        <v>9.8175917160000008</v>
      </c>
      <c r="J23" s="2">
        <v>4.9164739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31</v>
      </c>
      <c r="D24" s="2">
        <v>3.5530271000000002E-2</v>
      </c>
      <c r="E24" s="2">
        <v>0.73282524699999996</v>
      </c>
      <c r="F24" s="4">
        <v>674.52084590000004</v>
      </c>
      <c r="G24" s="3">
        <v>217.71630210000001</v>
      </c>
      <c r="H24" s="3">
        <v>228.4651782</v>
      </c>
      <c r="I24" s="3">
        <v>10.748876129999999</v>
      </c>
      <c r="J24" s="2">
        <v>4.9463861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99</v>
      </c>
      <c r="D25" s="2">
        <v>5.3563761000000001E-2</v>
      </c>
      <c r="E25" s="2">
        <v>0.786389008</v>
      </c>
      <c r="F25" s="4">
        <v>749.54148299999997</v>
      </c>
      <c r="G25" s="3">
        <v>245.3458918</v>
      </c>
      <c r="H25" s="3">
        <v>257.56771140000001</v>
      </c>
      <c r="I25" s="3">
        <v>12.22181964</v>
      </c>
      <c r="J25" s="2">
        <v>4.9872929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407</v>
      </c>
      <c r="D26" s="2">
        <v>4.3688277999999997E-2</v>
      </c>
      <c r="E26" s="2">
        <v>0.83007728599999997</v>
      </c>
      <c r="F26" s="4">
        <v>846.82800980000002</v>
      </c>
      <c r="G26" s="3">
        <v>280.15060929999999</v>
      </c>
      <c r="H26" s="3">
        <v>294.37579360000001</v>
      </c>
      <c r="I26" s="3">
        <v>14.225184280000001</v>
      </c>
      <c r="J26" s="2">
        <v>5.0858573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45</v>
      </c>
      <c r="D27" s="2">
        <v>3.7033060999999999E-2</v>
      </c>
      <c r="E27" s="2">
        <v>0.86711034799999998</v>
      </c>
      <c r="F27" s="4">
        <v>947.91478259999997</v>
      </c>
      <c r="G27" s="3">
        <v>317.3184</v>
      </c>
      <c r="H27" s="3">
        <v>333.59426669999999</v>
      </c>
      <c r="I27" s="3">
        <v>16.275866669999999</v>
      </c>
      <c r="J27" s="2">
        <v>5.1352361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41</v>
      </c>
      <c r="D28" s="2">
        <v>9.0274796000000004E-2</v>
      </c>
      <c r="E28" s="2">
        <v>0.95738514399999997</v>
      </c>
      <c r="F28" s="4">
        <v>1204.6404279999999</v>
      </c>
      <c r="G28" s="3">
        <v>412.29204989999999</v>
      </c>
      <c r="H28" s="3">
        <v>433.55584299999998</v>
      </c>
      <c r="I28" s="3">
        <v>21.263793100000001</v>
      </c>
      <c r="J28" s="2">
        <v>5.1629036000000003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65</v>
      </c>
      <c r="D29" s="2">
        <v>2.8445684999999998E-2</v>
      </c>
      <c r="E29" s="2">
        <v>0.98583082899999996</v>
      </c>
      <c r="F29" s="4">
        <v>1697.315472</v>
      </c>
      <c r="G29" s="3">
        <v>595.97111700000005</v>
      </c>
      <c r="H29" s="3">
        <v>626.68141130000004</v>
      </c>
      <c r="I29" s="3">
        <v>30.710294340000001</v>
      </c>
      <c r="J29" s="2">
        <v>5.1596920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95</v>
      </c>
      <c r="D30" s="2">
        <v>1.019751E-2</v>
      </c>
      <c r="E30" s="2">
        <v>0.99602833800000001</v>
      </c>
      <c r="F30" s="4">
        <v>2330.3368420000002</v>
      </c>
      <c r="G30" s="3">
        <v>825.64191579999999</v>
      </c>
      <c r="H30" s="3">
        <v>868.44136839999999</v>
      </c>
      <c r="I30" s="3">
        <v>42.799452629999998</v>
      </c>
      <c r="J30" s="2">
        <v>5.1815691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7</v>
      </c>
      <c r="D31" s="2">
        <v>3.9716619999999999E-3</v>
      </c>
      <c r="E31" s="2">
        <v>1</v>
      </c>
      <c r="F31" s="4">
        <v>4148.5675680000004</v>
      </c>
      <c r="G31" s="3">
        <v>1466.0858920000001</v>
      </c>
      <c r="H31" s="3">
        <v>1543.122541</v>
      </c>
      <c r="I31" s="3">
        <v>77.036648650000004</v>
      </c>
      <c r="J31" s="2">
        <v>5.2331895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316</v>
      </c>
      <c r="D32" s="2">
        <v>1</v>
      </c>
      <c r="E32" s="2">
        <v>1</v>
      </c>
      <c r="F32" s="4">
        <v>584.31047660000002</v>
      </c>
      <c r="G32" s="3">
        <v>189.44077179999999</v>
      </c>
      <c r="H32" s="3">
        <v>198.8671602</v>
      </c>
      <c r="I32" s="3">
        <v>9.4263883639999992</v>
      </c>
      <c r="J32" s="2">
        <v>4.8134778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38</v>
      </c>
      <c r="D8" s="2">
        <v>4.0790039999999998E-3</v>
      </c>
      <c r="E8" s="2">
        <v>4.0790039999999998E-3</v>
      </c>
      <c r="F8" s="4">
        <v>-108.70676690000001</v>
      </c>
      <c r="G8" s="3">
        <v>17.782481199999999</v>
      </c>
      <c r="H8" s="3">
        <v>19.22838346</v>
      </c>
      <c r="I8" s="3">
        <v>1.4459022560000001</v>
      </c>
      <c r="J8" s="2">
        <v>5.4761123000000002E-2</v>
      </c>
      <c r="K8" s="1">
        <v>1</v>
      </c>
    </row>
    <row r="9" spans="1:11" x14ac:dyDescent="0.35">
      <c r="A9" s="1">
        <v>2</v>
      </c>
      <c r="B9" s="5" t="s">
        <v>11</v>
      </c>
      <c r="C9" s="4">
        <v>25</v>
      </c>
      <c r="D9" s="2">
        <v>2.6835549999999998E-3</v>
      </c>
      <c r="E9" s="2">
        <v>6.7625589999999996E-3</v>
      </c>
      <c r="F9" s="4">
        <v>39.605714290000002</v>
      </c>
      <c r="G9" s="3">
        <v>15.577714289999999</v>
      </c>
      <c r="H9" s="3">
        <v>16.444400000000002</v>
      </c>
      <c r="I9" s="3">
        <v>0.86668571400000005</v>
      </c>
      <c r="J9" s="2">
        <v>3.9014344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9</v>
      </c>
      <c r="D10" s="2">
        <v>5.2597679999999997E-3</v>
      </c>
      <c r="E10" s="2">
        <v>1.2022326999999999E-2</v>
      </c>
      <c r="F10" s="4">
        <v>64.565597670000002</v>
      </c>
      <c r="G10" s="3">
        <v>17.625714290000001</v>
      </c>
      <c r="H10" s="3">
        <v>18.722390669999999</v>
      </c>
      <c r="I10" s="3">
        <v>1.0966763850000001</v>
      </c>
      <c r="J10" s="2">
        <v>6.0496717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3</v>
      </c>
      <c r="D11" s="2">
        <v>1.2129668999999999E-2</v>
      </c>
      <c r="E11" s="2">
        <v>2.4151997000000001E-2</v>
      </c>
      <c r="F11" s="4">
        <v>88.503160559999998</v>
      </c>
      <c r="G11" s="3">
        <v>24.302465229999999</v>
      </c>
      <c r="H11" s="3">
        <v>25.850998740000001</v>
      </c>
      <c r="I11" s="3">
        <v>1.548533502</v>
      </c>
      <c r="J11" s="2">
        <v>6.1664573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84</v>
      </c>
      <c r="D12" s="2">
        <v>1.9750965999999998E-2</v>
      </c>
      <c r="E12" s="2">
        <v>4.3902963000000003E-2</v>
      </c>
      <c r="F12" s="4">
        <v>113.96273290000001</v>
      </c>
      <c r="G12" s="3">
        <v>30.508850930000001</v>
      </c>
      <c r="H12" s="3">
        <v>32.403524840000003</v>
      </c>
      <c r="I12" s="3">
        <v>1.8946739130000001</v>
      </c>
      <c r="J12" s="2">
        <v>6.1755259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15</v>
      </c>
      <c r="D13" s="2">
        <v>3.3812795E-2</v>
      </c>
      <c r="E13" s="2">
        <v>7.7715757999999996E-2</v>
      </c>
      <c r="F13" s="4">
        <v>138.22448979999999</v>
      </c>
      <c r="G13" s="3">
        <v>36.789732430000001</v>
      </c>
      <c r="H13" s="3">
        <v>39.071020410000003</v>
      </c>
      <c r="I13" s="3">
        <v>2.2812879819999998</v>
      </c>
      <c r="J13" s="2">
        <v>6.1868219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802</v>
      </c>
      <c r="D14" s="2">
        <v>8.6088449999999997E-2</v>
      </c>
      <c r="E14" s="2">
        <v>0.16380420800000001</v>
      </c>
      <c r="F14" s="4">
        <v>176.18311360000001</v>
      </c>
      <c r="G14" s="3">
        <v>46.841506950000003</v>
      </c>
      <c r="H14" s="3">
        <v>49.77193089</v>
      </c>
      <c r="I14" s="3">
        <v>2.9304239399999998</v>
      </c>
      <c r="J14" s="2">
        <v>6.244341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948</v>
      </c>
      <c r="D15" s="2">
        <v>0.10176041199999999</v>
      </c>
      <c r="E15" s="2">
        <v>0.26556461999999997</v>
      </c>
      <c r="F15" s="4">
        <v>225.46518990000001</v>
      </c>
      <c r="G15" s="3">
        <v>59.869089809999998</v>
      </c>
      <c r="H15" s="3">
        <v>63.558242919999998</v>
      </c>
      <c r="I15" s="3">
        <v>3.6891531039999998</v>
      </c>
      <c r="J15" s="2">
        <v>6.1548172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944</v>
      </c>
      <c r="D16" s="2">
        <v>0.101331043</v>
      </c>
      <c r="E16" s="2">
        <v>0.36689566299999998</v>
      </c>
      <c r="F16" s="4">
        <v>274.40859560000001</v>
      </c>
      <c r="G16" s="3">
        <v>73.001121370000007</v>
      </c>
      <c r="H16" s="3">
        <v>77.51325061</v>
      </c>
      <c r="I16" s="3">
        <v>4.5121292369999999</v>
      </c>
      <c r="J16" s="2">
        <v>6.1713636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71</v>
      </c>
      <c r="D17" s="2">
        <v>8.2760842000000001E-2</v>
      </c>
      <c r="E17" s="2">
        <v>0.44965650499999998</v>
      </c>
      <c r="F17" s="4">
        <v>324.06170090000001</v>
      </c>
      <c r="G17" s="3">
        <v>86.078569580000007</v>
      </c>
      <c r="H17" s="3">
        <v>91.368754859999996</v>
      </c>
      <c r="I17" s="3">
        <v>5.290185288</v>
      </c>
      <c r="J17" s="2">
        <v>6.1384854000000003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90</v>
      </c>
      <c r="D18" s="2">
        <v>7.4066122999999998E-2</v>
      </c>
      <c r="E18" s="2">
        <v>0.52372262800000002</v>
      </c>
      <c r="F18" s="4">
        <v>374.36997930000001</v>
      </c>
      <c r="G18" s="3">
        <v>99.502180120000006</v>
      </c>
      <c r="H18" s="3">
        <v>105.650087</v>
      </c>
      <c r="I18" s="3">
        <v>6.1479068320000003</v>
      </c>
      <c r="J18" s="2">
        <v>6.1746486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58</v>
      </c>
      <c r="D19" s="2">
        <v>5.9896950999999997E-2</v>
      </c>
      <c r="E19" s="2">
        <v>0.58361957900000005</v>
      </c>
      <c r="F19" s="4">
        <v>424.48207889999998</v>
      </c>
      <c r="G19" s="3">
        <v>113.0628213</v>
      </c>
      <c r="H19" s="3">
        <v>119.9208833</v>
      </c>
      <c r="I19" s="3">
        <v>6.8580619560000002</v>
      </c>
      <c r="J19" s="2">
        <v>6.0601594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8</v>
      </c>
      <c r="D20" s="2">
        <v>4.379562E-2</v>
      </c>
      <c r="E20" s="2">
        <v>0.62741519999999995</v>
      </c>
      <c r="F20" s="4">
        <v>474.26050420000001</v>
      </c>
      <c r="G20" s="3">
        <v>126.7507248</v>
      </c>
      <c r="H20" s="3">
        <v>134.5264426</v>
      </c>
      <c r="I20" s="3">
        <v>7.7757177869999996</v>
      </c>
      <c r="J20" s="2">
        <v>6.1329290000000002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07</v>
      </c>
      <c r="D21" s="2">
        <v>4.3688277999999997E-2</v>
      </c>
      <c r="E21" s="2">
        <v>0.67110347800000003</v>
      </c>
      <c r="F21" s="4">
        <v>523.85257990000002</v>
      </c>
      <c r="G21" s="3">
        <v>141.1949807</v>
      </c>
      <c r="H21" s="3">
        <v>149.81743069999999</v>
      </c>
      <c r="I21" s="3">
        <v>8.6224499819999991</v>
      </c>
      <c r="J21" s="2">
        <v>6.1048048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38</v>
      </c>
      <c r="D22" s="2">
        <v>3.6281665999999997E-2</v>
      </c>
      <c r="E22" s="2">
        <v>0.70738514399999997</v>
      </c>
      <c r="F22" s="4">
        <v>575.11792049999997</v>
      </c>
      <c r="G22" s="3">
        <v>157.314459</v>
      </c>
      <c r="H22" s="3">
        <v>166.85521130000001</v>
      </c>
      <c r="I22" s="3">
        <v>9.5407523249999997</v>
      </c>
      <c r="J22" s="2">
        <v>6.0619428000000003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2</v>
      </c>
      <c r="D23" s="2">
        <v>3.4564191000000001E-2</v>
      </c>
      <c r="E23" s="2">
        <v>0.74194933399999996</v>
      </c>
      <c r="F23" s="4">
        <v>625.62910380000005</v>
      </c>
      <c r="G23" s="3">
        <v>173.5039663</v>
      </c>
      <c r="H23" s="3">
        <v>184.0612955</v>
      </c>
      <c r="I23" s="3">
        <v>10.557329190000001</v>
      </c>
      <c r="J23" s="2">
        <v>6.0810056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82</v>
      </c>
      <c r="D24" s="2">
        <v>3.0270502000000001E-2</v>
      </c>
      <c r="E24" s="2">
        <v>0.77221983699999996</v>
      </c>
      <c r="F24" s="4">
        <v>673.08459979999998</v>
      </c>
      <c r="G24" s="3">
        <v>188.83830800000001</v>
      </c>
      <c r="H24" s="3">
        <v>200.36444779999999</v>
      </c>
      <c r="I24" s="3">
        <v>11.526139819999999</v>
      </c>
      <c r="J24" s="2">
        <v>6.102888599999999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80</v>
      </c>
      <c r="D25" s="2">
        <v>5.1524259000000003E-2</v>
      </c>
      <c r="E25" s="2">
        <v>0.82374409599999998</v>
      </c>
      <c r="F25" s="4">
        <v>748.75476189999995</v>
      </c>
      <c r="G25" s="3">
        <v>213.99918450000001</v>
      </c>
      <c r="H25" s="3">
        <v>227.0582411</v>
      </c>
      <c r="I25" s="3">
        <v>13.059056549999999</v>
      </c>
      <c r="J25" s="2">
        <v>6.1015258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78</v>
      </c>
      <c r="D26" s="2">
        <v>4.0575354000000001E-2</v>
      </c>
      <c r="E26" s="2">
        <v>0.86431944999999999</v>
      </c>
      <c r="F26" s="4">
        <v>848.75548000000003</v>
      </c>
      <c r="G26" s="3">
        <v>247.58164400000001</v>
      </c>
      <c r="H26" s="3">
        <v>262.63295540000001</v>
      </c>
      <c r="I26" s="3">
        <v>15.05131141</v>
      </c>
      <c r="J26" s="2">
        <v>6.0775273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03</v>
      </c>
      <c r="D27" s="2">
        <v>3.2524689000000002E-2</v>
      </c>
      <c r="E27" s="2">
        <v>0.89684413900000004</v>
      </c>
      <c r="F27" s="4">
        <v>947.42008490000001</v>
      </c>
      <c r="G27" s="3">
        <v>280.13604429999998</v>
      </c>
      <c r="H27" s="3">
        <v>297.13973600000003</v>
      </c>
      <c r="I27" s="3">
        <v>17.00369165</v>
      </c>
      <c r="J27" s="2">
        <v>6.0671253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96</v>
      </c>
      <c r="D28" s="2">
        <v>7.4710176000000003E-2</v>
      </c>
      <c r="E28" s="2">
        <v>0.971554315</v>
      </c>
      <c r="F28" s="4">
        <v>1183.284688</v>
      </c>
      <c r="G28" s="3">
        <v>358.8056014</v>
      </c>
      <c r="H28" s="3">
        <v>380.64136489999999</v>
      </c>
      <c r="I28" s="3">
        <v>21.835763549999999</v>
      </c>
      <c r="J28" s="2">
        <v>6.0842304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80</v>
      </c>
      <c r="D29" s="2">
        <v>1.9321596999999999E-2</v>
      </c>
      <c r="E29" s="2">
        <v>0.99087591200000003</v>
      </c>
      <c r="F29" s="4">
        <v>1702.0880950000001</v>
      </c>
      <c r="G29" s="3">
        <v>531.82569839999996</v>
      </c>
      <c r="H29" s="3">
        <v>564.28527780000002</v>
      </c>
      <c r="I29" s="3">
        <v>32.45957937</v>
      </c>
      <c r="J29" s="2">
        <v>6.1029597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2</v>
      </c>
      <c r="D30" s="2">
        <v>6.6552169999999997E-3</v>
      </c>
      <c r="E30" s="2">
        <v>0.99753112899999996</v>
      </c>
      <c r="F30" s="4">
        <v>2334.1451609999999</v>
      </c>
      <c r="G30" s="3">
        <v>742.63163589999999</v>
      </c>
      <c r="H30" s="3">
        <v>787.32221200000004</v>
      </c>
      <c r="I30" s="3">
        <v>44.690576040000003</v>
      </c>
      <c r="J30" s="2">
        <v>6.0226097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3</v>
      </c>
      <c r="D31" s="2">
        <v>2.4688710000000001E-3</v>
      </c>
      <c r="E31" s="2">
        <v>1</v>
      </c>
      <c r="F31" s="4">
        <v>4151.2795029999997</v>
      </c>
      <c r="G31" s="3">
        <v>1346.5645340000001</v>
      </c>
      <c r="H31" s="3">
        <v>1424.859876</v>
      </c>
      <c r="I31" s="3">
        <v>78.295341609999994</v>
      </c>
      <c r="J31" s="2">
        <v>5.8108947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9316</v>
      </c>
      <c r="D32" s="2">
        <v>1</v>
      </c>
      <c r="E32" s="2">
        <v>1</v>
      </c>
      <c r="F32" s="4">
        <v>511.31819300000001</v>
      </c>
      <c r="G32" s="3">
        <v>145.80905659999999</v>
      </c>
      <c r="H32" s="3">
        <v>154.70830889999999</v>
      </c>
      <c r="I32" s="3">
        <v>8.8992522849999993</v>
      </c>
      <c r="J32" s="2">
        <v>6.1235374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2.1231399999999999E-4</v>
      </c>
      <c r="E8" s="2">
        <v>2.1231399999999999E-4</v>
      </c>
      <c r="F8" s="4">
        <v>0.16666666699999999</v>
      </c>
      <c r="G8" s="3">
        <v>5.1408333329999998</v>
      </c>
      <c r="H8" s="3">
        <v>5.1408333329999998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2</v>
      </c>
      <c r="D9" s="2">
        <v>4.2462799999999997E-4</v>
      </c>
      <c r="E9" s="2">
        <v>6.3694299999999995E-4</v>
      </c>
      <c r="F9" s="4">
        <v>45.208333330000002</v>
      </c>
      <c r="G9" s="3">
        <v>8.0304166670000008</v>
      </c>
      <c r="H9" s="3">
        <v>8.4812499999999993</v>
      </c>
      <c r="I9" s="3">
        <v>0.450833333</v>
      </c>
      <c r="J9" s="2">
        <v>5.6204337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8</v>
      </c>
      <c r="D10" s="2">
        <v>1.6985139999999999E-3</v>
      </c>
      <c r="E10" s="2">
        <v>2.3354560000000001E-3</v>
      </c>
      <c r="F10" s="4">
        <v>61.802083330000002</v>
      </c>
      <c r="G10" s="3">
        <v>10.743124999999999</v>
      </c>
      <c r="H10" s="3">
        <v>11.326874999999999</v>
      </c>
      <c r="I10" s="3">
        <v>0.58374999999999999</v>
      </c>
      <c r="J10" s="2">
        <v>5.4180834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4</v>
      </c>
      <c r="D11" s="2">
        <v>5.0955410000000003E-3</v>
      </c>
      <c r="E11" s="2">
        <v>7.4309980000000003E-3</v>
      </c>
      <c r="F11" s="4">
        <v>91.489583330000002</v>
      </c>
      <c r="G11" s="3">
        <v>16.000034719999999</v>
      </c>
      <c r="H11" s="3">
        <v>16.933298610000001</v>
      </c>
      <c r="I11" s="3">
        <v>0.93326388900000001</v>
      </c>
      <c r="J11" s="2">
        <v>5.8185625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66</v>
      </c>
      <c r="D12" s="2">
        <v>1.4012739E-2</v>
      </c>
      <c r="E12" s="2">
        <v>2.1443737000000001E-2</v>
      </c>
      <c r="F12" s="4">
        <v>115.4330808</v>
      </c>
      <c r="G12" s="3">
        <v>20.220858589999999</v>
      </c>
      <c r="H12" s="3">
        <v>21.41325758</v>
      </c>
      <c r="I12" s="3">
        <v>1.19239899</v>
      </c>
      <c r="J12" s="2">
        <v>5.8908611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10</v>
      </c>
      <c r="D13" s="2">
        <v>2.3354565000000001E-2</v>
      </c>
      <c r="E13" s="2">
        <v>4.4798300999999999E-2</v>
      </c>
      <c r="F13" s="4">
        <v>138.53333330000001</v>
      </c>
      <c r="G13" s="3">
        <v>24.204666670000002</v>
      </c>
      <c r="H13" s="3">
        <v>25.59488636</v>
      </c>
      <c r="I13" s="3">
        <v>1.390219697</v>
      </c>
      <c r="J13" s="2">
        <v>5.7409254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359</v>
      </c>
      <c r="D14" s="2">
        <v>7.6220807000000002E-2</v>
      </c>
      <c r="E14" s="2">
        <v>0.121019108</v>
      </c>
      <c r="F14" s="4">
        <v>178.0178737</v>
      </c>
      <c r="G14" s="3">
        <v>31.275851899999999</v>
      </c>
      <c r="H14" s="3">
        <v>33.09087976</v>
      </c>
      <c r="I14" s="3">
        <v>1.8150278550000001</v>
      </c>
      <c r="J14" s="2">
        <v>5.8015813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476</v>
      </c>
      <c r="D15" s="2">
        <v>0.101061571</v>
      </c>
      <c r="E15" s="2">
        <v>0.222080679</v>
      </c>
      <c r="F15" s="4">
        <v>226.5458683</v>
      </c>
      <c r="G15" s="3">
        <v>39.928380599999997</v>
      </c>
      <c r="H15" s="3">
        <v>42.237337179999997</v>
      </c>
      <c r="I15" s="3">
        <v>2.3089565830000001</v>
      </c>
      <c r="J15" s="2">
        <v>5.780131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80</v>
      </c>
      <c r="D16" s="2">
        <v>0.12314225099999999</v>
      </c>
      <c r="E16" s="2">
        <v>0.34522292999999998</v>
      </c>
      <c r="F16" s="4">
        <v>276.37428160000002</v>
      </c>
      <c r="G16" s="3">
        <v>48.937214079999997</v>
      </c>
      <c r="H16" s="3">
        <v>51.770658050000002</v>
      </c>
      <c r="I16" s="3">
        <v>2.8334439659999999</v>
      </c>
      <c r="J16" s="2">
        <v>5.7890412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564</v>
      </c>
      <c r="D17" s="2">
        <v>0.119745223</v>
      </c>
      <c r="E17" s="2">
        <v>0.464968153</v>
      </c>
      <c r="F17" s="4">
        <v>325.09397159999997</v>
      </c>
      <c r="G17" s="3">
        <v>57.995561469999998</v>
      </c>
      <c r="H17" s="3">
        <v>61.349434100000003</v>
      </c>
      <c r="I17" s="3">
        <v>3.3538726360000002</v>
      </c>
      <c r="J17" s="2">
        <v>5.78311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70</v>
      </c>
      <c r="D18" s="2">
        <v>0.121019108</v>
      </c>
      <c r="E18" s="2">
        <v>0.58598726099999998</v>
      </c>
      <c r="F18" s="4">
        <v>373.92529239999999</v>
      </c>
      <c r="G18" s="3">
        <v>67.383369880000004</v>
      </c>
      <c r="H18" s="3">
        <v>71.305690060000003</v>
      </c>
      <c r="I18" s="3">
        <v>3.9223201749999999</v>
      </c>
      <c r="J18" s="2">
        <v>5.8202619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39</v>
      </c>
      <c r="D19" s="2">
        <v>9.3205944999999998E-2</v>
      </c>
      <c r="E19" s="2">
        <v>0.67919320599999999</v>
      </c>
      <c r="F19" s="4">
        <v>424.8509871</v>
      </c>
      <c r="G19" s="3">
        <v>77.452270310000003</v>
      </c>
      <c r="H19" s="3">
        <v>81.923766139999998</v>
      </c>
      <c r="I19" s="3">
        <v>4.4714958239999998</v>
      </c>
      <c r="J19" s="2">
        <v>5.7732930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354</v>
      </c>
      <c r="D20" s="2">
        <v>7.5159236000000004E-2</v>
      </c>
      <c r="E20" s="2">
        <v>0.75435244199999996</v>
      </c>
      <c r="F20" s="4">
        <v>473.93526370000001</v>
      </c>
      <c r="G20" s="3">
        <v>87.033295670000001</v>
      </c>
      <c r="H20" s="3">
        <v>92.075317799999993</v>
      </c>
      <c r="I20" s="3">
        <v>5.0420221280000002</v>
      </c>
      <c r="J20" s="2">
        <v>5.7920141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63</v>
      </c>
      <c r="D21" s="2">
        <v>5.5838641000000001E-2</v>
      </c>
      <c r="E21" s="2">
        <v>0.81019108299999998</v>
      </c>
      <c r="F21" s="4">
        <v>523.48510769999996</v>
      </c>
      <c r="G21" s="3">
        <v>97.149546889999996</v>
      </c>
      <c r="H21" s="3">
        <v>102.7472022</v>
      </c>
      <c r="I21" s="3">
        <v>5.5976552599999998</v>
      </c>
      <c r="J21" s="2">
        <v>5.7612877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15</v>
      </c>
      <c r="D22" s="2">
        <v>4.5647557999999998E-2</v>
      </c>
      <c r="E22" s="2">
        <v>0.85583864099999996</v>
      </c>
      <c r="F22" s="4">
        <v>573.97325579999995</v>
      </c>
      <c r="G22" s="3">
        <v>107.3558682</v>
      </c>
      <c r="H22" s="3">
        <v>113.5937752</v>
      </c>
      <c r="I22" s="3">
        <v>6.2379069769999997</v>
      </c>
      <c r="J22" s="2">
        <v>5.8115253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62</v>
      </c>
      <c r="D23" s="2">
        <v>3.4394903999999997E-2</v>
      </c>
      <c r="E23" s="2">
        <v>0.89023354600000004</v>
      </c>
      <c r="F23" s="4">
        <v>624.83384769999998</v>
      </c>
      <c r="G23" s="3">
        <v>117.2292284</v>
      </c>
      <c r="H23" s="3">
        <v>124.0965947</v>
      </c>
      <c r="I23" s="3">
        <v>6.8673662550000003</v>
      </c>
      <c r="J23" s="2">
        <v>5.8617172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22</v>
      </c>
      <c r="D24" s="2">
        <v>2.5902334999999999E-2</v>
      </c>
      <c r="E24" s="2">
        <v>0.91613588099999999</v>
      </c>
      <c r="F24" s="4">
        <v>673.51502730000004</v>
      </c>
      <c r="G24" s="3">
        <v>128.56223360000001</v>
      </c>
      <c r="H24" s="3">
        <v>136.1690164</v>
      </c>
      <c r="I24" s="3">
        <v>7.6067827870000002</v>
      </c>
      <c r="J24" s="2">
        <v>5.9148362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58</v>
      </c>
      <c r="D25" s="2">
        <v>3.3545647999999997E-2</v>
      </c>
      <c r="E25" s="2">
        <v>0.94968152900000002</v>
      </c>
      <c r="F25" s="4">
        <v>740.57278480000002</v>
      </c>
      <c r="G25" s="3">
        <v>143.07779540000001</v>
      </c>
      <c r="H25" s="3">
        <v>151.4909863</v>
      </c>
      <c r="I25" s="3">
        <v>8.4131909280000006</v>
      </c>
      <c r="J25" s="2">
        <v>5.874362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92</v>
      </c>
      <c r="D26" s="2">
        <v>1.9532909000000001E-2</v>
      </c>
      <c r="E26" s="2">
        <v>0.96921443699999998</v>
      </c>
      <c r="F26" s="4">
        <v>846.35416669999995</v>
      </c>
      <c r="G26" s="3">
        <v>166.59005429999999</v>
      </c>
      <c r="H26" s="3">
        <v>176.47394019999999</v>
      </c>
      <c r="I26" s="3">
        <v>9.8838858700000003</v>
      </c>
      <c r="J26" s="2">
        <v>5.931122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0</v>
      </c>
      <c r="D27" s="2">
        <v>1.2738854000000001E-2</v>
      </c>
      <c r="E27" s="2">
        <v>0.98195329099999995</v>
      </c>
      <c r="F27" s="4">
        <v>945.75277779999999</v>
      </c>
      <c r="G27" s="3">
        <v>186.66019439999999</v>
      </c>
      <c r="H27" s="3">
        <v>197.64512500000001</v>
      </c>
      <c r="I27" s="3">
        <v>10.98493056</v>
      </c>
      <c r="J27" s="2">
        <v>5.8844076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8</v>
      </c>
      <c r="D28" s="2">
        <v>1.4437367E-2</v>
      </c>
      <c r="E28" s="2">
        <v>0.99639065800000004</v>
      </c>
      <c r="F28" s="4">
        <v>1141.5490199999999</v>
      </c>
      <c r="G28" s="3">
        <v>231.91866419999999</v>
      </c>
      <c r="H28" s="3">
        <v>245.6554289</v>
      </c>
      <c r="I28" s="3">
        <v>13.736764709999999</v>
      </c>
      <c r="J28" s="2">
        <v>5.9274790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0</v>
      </c>
      <c r="D29" s="2">
        <v>2.1231420000000002E-3</v>
      </c>
      <c r="E29" s="2">
        <v>0.99851380000000001</v>
      </c>
      <c r="F29" s="4">
        <v>1640.65</v>
      </c>
      <c r="G29" s="3">
        <v>343.18475000000001</v>
      </c>
      <c r="H29" s="3">
        <v>363.64449999999999</v>
      </c>
      <c r="I29" s="3">
        <v>20.45975</v>
      </c>
      <c r="J29" s="2">
        <v>5.9764782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</v>
      </c>
      <c r="D30" s="2">
        <v>1.0615710000000001E-3</v>
      </c>
      <c r="E30" s="2">
        <v>0.99957537200000002</v>
      </c>
      <c r="F30" s="4">
        <v>2105.9499999999998</v>
      </c>
      <c r="G30" s="3">
        <v>444.83433330000003</v>
      </c>
      <c r="H30" s="3">
        <v>469.89483330000002</v>
      </c>
      <c r="I30" s="3">
        <v>25.060500000000001</v>
      </c>
      <c r="J30" s="2">
        <v>5.6411337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2462799999999997E-4</v>
      </c>
      <c r="E31" s="2">
        <v>1</v>
      </c>
      <c r="F31" s="4">
        <v>4774</v>
      </c>
      <c r="G31" s="3">
        <v>1019.786667</v>
      </c>
      <c r="H31" s="3">
        <v>1076.75875</v>
      </c>
      <c r="I31" s="3">
        <v>56.972083329999997</v>
      </c>
      <c r="J31" s="2">
        <v>5.5741691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710</v>
      </c>
      <c r="D32" s="2">
        <v>1</v>
      </c>
      <c r="E32" s="2">
        <v>1</v>
      </c>
      <c r="F32" s="4">
        <v>407.35774950000001</v>
      </c>
      <c r="G32" s="3">
        <v>75.359009020000002</v>
      </c>
      <c r="H32" s="3">
        <v>79.745067059999997</v>
      </c>
      <c r="I32" s="3">
        <v>4.3860580330000003</v>
      </c>
      <c r="J32" s="2">
        <v>5.8036786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2.1231399999999999E-4</v>
      </c>
      <c r="E8" s="2">
        <v>2.1231399999999999E-4</v>
      </c>
      <c r="F8" s="4">
        <v>0.4</v>
      </c>
      <c r="G8" s="3">
        <v>5.1719999999999997</v>
      </c>
      <c r="H8" s="3">
        <v>5.1719999999999997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0</v>
      </c>
      <c r="D9" s="2">
        <v>0</v>
      </c>
      <c r="E9" s="2">
        <v>2.1231399999999999E-4</v>
      </c>
      <c r="F9" s="4">
        <v>0</v>
      </c>
      <c r="G9" s="3">
        <v>0</v>
      </c>
      <c r="H9" s="3">
        <v>0</v>
      </c>
      <c r="I9" s="3">
        <v>0</v>
      </c>
      <c r="J9" s="2">
        <v>0</v>
      </c>
      <c r="K9" s="1">
        <v>2</v>
      </c>
    </row>
    <row r="10" spans="1:11" x14ac:dyDescent="0.35">
      <c r="A10" s="1">
        <v>3</v>
      </c>
      <c r="B10" s="5" t="s">
        <v>12</v>
      </c>
      <c r="C10" s="4">
        <v>9</v>
      </c>
      <c r="D10" s="2">
        <v>1.910828E-3</v>
      </c>
      <c r="E10" s="2">
        <v>2.1231420000000002E-3</v>
      </c>
      <c r="F10" s="4">
        <v>59.6</v>
      </c>
      <c r="G10" s="3">
        <v>10.80888889</v>
      </c>
      <c r="H10" s="3">
        <v>11.30422222</v>
      </c>
      <c r="I10" s="3">
        <v>0.49533333299999999</v>
      </c>
      <c r="J10" s="2">
        <v>4.5987939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8</v>
      </c>
      <c r="D11" s="2">
        <v>3.8216560000000001E-3</v>
      </c>
      <c r="E11" s="2">
        <v>5.9447980000000003E-3</v>
      </c>
      <c r="F11" s="4">
        <v>91.622222219999998</v>
      </c>
      <c r="G11" s="3">
        <v>17.445444439999999</v>
      </c>
      <c r="H11" s="3">
        <v>18.25</v>
      </c>
      <c r="I11" s="3">
        <v>0.80455555599999995</v>
      </c>
      <c r="J11" s="2">
        <v>4.8648157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1</v>
      </c>
      <c r="D12" s="2">
        <v>1.0828025E-2</v>
      </c>
      <c r="E12" s="2">
        <v>1.6772823999999999E-2</v>
      </c>
      <c r="F12" s="4">
        <v>114.3137255</v>
      </c>
      <c r="G12" s="3">
        <v>20.789882349999999</v>
      </c>
      <c r="H12" s="3">
        <v>21.880470590000002</v>
      </c>
      <c r="I12" s="3">
        <v>1.090588235</v>
      </c>
      <c r="J12" s="2">
        <v>5.2539335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87</v>
      </c>
      <c r="D13" s="2">
        <v>1.8471338E-2</v>
      </c>
      <c r="E13" s="2">
        <v>3.5244161000000003E-2</v>
      </c>
      <c r="F13" s="4">
        <v>137.3724138</v>
      </c>
      <c r="G13" s="3">
        <v>25.048459770000001</v>
      </c>
      <c r="H13" s="3">
        <v>26.326551720000001</v>
      </c>
      <c r="I13" s="3">
        <v>1.278091954</v>
      </c>
      <c r="J13" s="2">
        <v>5.11475080000000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81</v>
      </c>
      <c r="D14" s="2">
        <v>5.9660297000000001E-2</v>
      </c>
      <c r="E14" s="2">
        <v>9.4904458999999997E-2</v>
      </c>
      <c r="F14" s="4">
        <v>176.5879004</v>
      </c>
      <c r="G14" s="3">
        <v>32.34348043</v>
      </c>
      <c r="H14" s="3">
        <v>33.95257651</v>
      </c>
      <c r="I14" s="3">
        <v>1.609096085</v>
      </c>
      <c r="J14" s="2">
        <v>4.9926474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398</v>
      </c>
      <c r="D15" s="2">
        <v>8.4501062000000002E-2</v>
      </c>
      <c r="E15" s="2">
        <v>0.17940552000000001</v>
      </c>
      <c r="F15" s="4">
        <v>225.02462310000001</v>
      </c>
      <c r="G15" s="3">
        <v>41.194160799999999</v>
      </c>
      <c r="H15" s="3">
        <v>43.28940704</v>
      </c>
      <c r="I15" s="3">
        <v>2.095246231</v>
      </c>
      <c r="J15" s="2">
        <v>5.0992584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25</v>
      </c>
      <c r="D16" s="2">
        <v>9.0233545999999998E-2</v>
      </c>
      <c r="E16" s="2">
        <v>0.26963906599999998</v>
      </c>
      <c r="F16" s="4">
        <v>274.65600000000001</v>
      </c>
      <c r="G16" s="3">
        <v>50.609712940000001</v>
      </c>
      <c r="H16" s="3">
        <v>53.18667765</v>
      </c>
      <c r="I16" s="3">
        <v>2.576964706</v>
      </c>
      <c r="J16" s="2">
        <v>5.1025289000000001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98</v>
      </c>
      <c r="D17" s="2">
        <v>0.105732484</v>
      </c>
      <c r="E17" s="2">
        <v>0.37537155</v>
      </c>
      <c r="F17" s="4">
        <v>325.1646586</v>
      </c>
      <c r="G17" s="3">
        <v>60.327931730000003</v>
      </c>
      <c r="H17" s="3">
        <v>63.428923689999998</v>
      </c>
      <c r="I17" s="3">
        <v>3.1009919680000002</v>
      </c>
      <c r="J17" s="2">
        <v>5.1494450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478</v>
      </c>
      <c r="D18" s="2">
        <v>0.1014862</v>
      </c>
      <c r="E18" s="2">
        <v>0.476857749</v>
      </c>
      <c r="F18" s="4">
        <v>375.15774060000001</v>
      </c>
      <c r="G18" s="3">
        <v>70.619129709999996</v>
      </c>
      <c r="H18" s="3">
        <v>74.206205019999999</v>
      </c>
      <c r="I18" s="3">
        <v>3.5870753139999998</v>
      </c>
      <c r="J18" s="2">
        <v>5.0870377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460</v>
      </c>
      <c r="D19" s="2">
        <v>9.7664544000000006E-2</v>
      </c>
      <c r="E19" s="2">
        <v>0.57452229300000002</v>
      </c>
      <c r="F19" s="4">
        <v>423.68</v>
      </c>
      <c r="G19" s="3">
        <v>81.183217389999996</v>
      </c>
      <c r="H19" s="3">
        <v>85.347165219999994</v>
      </c>
      <c r="I19" s="3">
        <v>4.1639478260000002</v>
      </c>
      <c r="J19" s="2">
        <v>5.1376301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06</v>
      </c>
      <c r="D20" s="2">
        <v>8.6199575000000001E-2</v>
      </c>
      <c r="E20" s="2">
        <v>0.66072186799999999</v>
      </c>
      <c r="F20" s="4">
        <v>474.81330050000003</v>
      </c>
      <c r="G20" s="3">
        <v>92.932320200000007</v>
      </c>
      <c r="H20" s="3">
        <v>97.720059109999994</v>
      </c>
      <c r="I20" s="3">
        <v>4.7877389160000003</v>
      </c>
      <c r="J20" s="2">
        <v>5.157072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29</v>
      </c>
      <c r="D21" s="2">
        <v>6.9851380000000005E-2</v>
      </c>
      <c r="E21" s="2">
        <v>0.73057324800000001</v>
      </c>
      <c r="F21" s="4">
        <v>524.09361699999999</v>
      </c>
      <c r="G21" s="3">
        <v>103.9066809</v>
      </c>
      <c r="H21" s="3">
        <v>109.2730334</v>
      </c>
      <c r="I21" s="3">
        <v>5.3663525840000004</v>
      </c>
      <c r="J21" s="2">
        <v>5.1742415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89</v>
      </c>
      <c r="D22" s="2">
        <v>6.1358810999999999E-2</v>
      </c>
      <c r="E22" s="2">
        <v>0.79193205899999997</v>
      </c>
      <c r="F22" s="4">
        <v>575.07958480000002</v>
      </c>
      <c r="G22" s="3">
        <v>116.0483806</v>
      </c>
      <c r="H22" s="3">
        <v>122.0228374</v>
      </c>
      <c r="I22" s="3">
        <v>5.9744567469999996</v>
      </c>
      <c r="J22" s="2">
        <v>5.1553634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20</v>
      </c>
      <c r="D23" s="2">
        <v>4.6709130000000001E-2</v>
      </c>
      <c r="E23" s="2">
        <v>0.83864118899999995</v>
      </c>
      <c r="F23" s="4">
        <v>624.66727270000001</v>
      </c>
      <c r="G23" s="3">
        <v>126.8797182</v>
      </c>
      <c r="H23" s="3">
        <v>133.46610910000001</v>
      </c>
      <c r="I23" s="3">
        <v>6.5863909090000003</v>
      </c>
      <c r="J23" s="2">
        <v>5.1955665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91</v>
      </c>
      <c r="D24" s="2">
        <v>4.0552017000000003E-2</v>
      </c>
      <c r="E24" s="2">
        <v>0.87919320599999995</v>
      </c>
      <c r="F24" s="4">
        <v>674.94973819999996</v>
      </c>
      <c r="G24" s="3">
        <v>139.2172984</v>
      </c>
      <c r="H24" s="3">
        <v>146.4547225</v>
      </c>
      <c r="I24" s="3">
        <v>7.2374240839999997</v>
      </c>
      <c r="J24" s="2">
        <v>5.20273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47</v>
      </c>
      <c r="D25" s="2">
        <v>5.2441613999999998E-2</v>
      </c>
      <c r="E25" s="2">
        <v>0.93163481999999997</v>
      </c>
      <c r="F25" s="4">
        <v>742.92712549999999</v>
      </c>
      <c r="G25" s="3">
        <v>154.45918219999999</v>
      </c>
      <c r="H25" s="3">
        <v>162.54757889999999</v>
      </c>
      <c r="I25" s="3">
        <v>8.0883967610000003</v>
      </c>
      <c r="J25" s="2">
        <v>5.2401779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28</v>
      </c>
      <c r="D26" s="2">
        <v>2.7176221E-2</v>
      </c>
      <c r="E26" s="2">
        <v>0.95881103999999995</v>
      </c>
      <c r="F26" s="4">
        <v>840.87656249999998</v>
      </c>
      <c r="G26" s="3">
        <v>178.52975000000001</v>
      </c>
      <c r="H26" s="3">
        <v>187.90592190000001</v>
      </c>
      <c r="I26" s="3">
        <v>9.3761718750000007</v>
      </c>
      <c r="J26" s="2">
        <v>5.2548583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77</v>
      </c>
      <c r="D27" s="2">
        <v>1.6348194999999999E-2</v>
      </c>
      <c r="E27" s="2">
        <v>0.97515923599999998</v>
      </c>
      <c r="F27" s="4">
        <v>943.87792209999998</v>
      </c>
      <c r="G27" s="3">
        <v>202.26171429999999</v>
      </c>
      <c r="H27" s="3">
        <v>212.9309351</v>
      </c>
      <c r="I27" s="3">
        <v>10.66922078</v>
      </c>
      <c r="J27" s="2">
        <v>5.2810995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101</v>
      </c>
      <c r="D28" s="2">
        <v>2.1443737000000001E-2</v>
      </c>
      <c r="E28" s="2">
        <v>0.99660297200000003</v>
      </c>
      <c r="F28" s="4">
        <v>1143.712871</v>
      </c>
      <c r="G28" s="3">
        <v>247.31570300000001</v>
      </c>
      <c r="H28" s="3">
        <v>260.4443564</v>
      </c>
      <c r="I28" s="3">
        <v>13.12865347</v>
      </c>
      <c r="J28" s="2">
        <v>5.3063964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</v>
      </c>
      <c r="D29" s="2">
        <v>1.910828E-3</v>
      </c>
      <c r="E29" s="2">
        <v>0.99851380000000001</v>
      </c>
      <c r="F29" s="4">
        <v>1699</v>
      </c>
      <c r="G29" s="3">
        <v>379.14511110000001</v>
      </c>
      <c r="H29" s="3">
        <v>399.19977779999999</v>
      </c>
      <c r="I29" s="3">
        <v>20.05466667</v>
      </c>
      <c r="J29" s="2">
        <v>5.2909574000000001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8.4925699999999996E-4</v>
      </c>
      <c r="E30" s="2">
        <v>0.99936305700000005</v>
      </c>
      <c r="F30" s="4">
        <v>2170.1999999999998</v>
      </c>
      <c r="G30" s="3">
        <v>498.20650000000001</v>
      </c>
      <c r="H30" s="3">
        <v>524.58450000000005</v>
      </c>
      <c r="I30" s="3">
        <v>26.378</v>
      </c>
      <c r="J30" s="2">
        <v>5.2723576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6.3694299999999995E-4</v>
      </c>
      <c r="E31" s="2">
        <v>1</v>
      </c>
      <c r="F31" s="4">
        <v>4132.3333329999996</v>
      </c>
      <c r="G31" s="3">
        <v>911.8</v>
      </c>
      <c r="H31" s="3">
        <v>956.56333329999995</v>
      </c>
      <c r="I31" s="3">
        <v>44.763333330000002</v>
      </c>
      <c r="J31" s="2">
        <v>4.9094424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710</v>
      </c>
      <c r="D32" s="2">
        <v>1</v>
      </c>
      <c r="E32" s="2">
        <v>1</v>
      </c>
      <c r="F32" s="4">
        <v>451.26670910000001</v>
      </c>
      <c r="G32" s="3">
        <v>89.479207220000006</v>
      </c>
      <c r="H32" s="3">
        <v>94.102240339999994</v>
      </c>
      <c r="I32" s="3">
        <v>4.6230331209999997</v>
      </c>
      <c r="J32" s="2">
        <v>5.1418167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7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</v>
      </c>
      <c r="D8" s="2">
        <v>2.1231399999999999E-4</v>
      </c>
      <c r="E8" s="2">
        <v>2.1231399999999999E-4</v>
      </c>
      <c r="F8" s="4">
        <v>0</v>
      </c>
      <c r="G8" s="3">
        <v>5.1185714290000002</v>
      </c>
      <c r="H8" s="3">
        <v>5.1185714290000002</v>
      </c>
      <c r="I8" s="3">
        <v>0</v>
      </c>
      <c r="J8" s="2">
        <v>0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8.4925699999999996E-4</v>
      </c>
      <c r="E9" s="2">
        <v>1.0615710000000001E-3</v>
      </c>
      <c r="F9" s="4">
        <v>38.678571429999998</v>
      </c>
      <c r="G9" s="3">
        <v>6.7571428569999998</v>
      </c>
      <c r="H9" s="3">
        <v>7.1489285709999999</v>
      </c>
      <c r="I9" s="3">
        <v>0.39178571400000001</v>
      </c>
      <c r="J9" s="2">
        <v>5.661489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6</v>
      </c>
      <c r="D10" s="2">
        <v>3.3970279999999999E-3</v>
      </c>
      <c r="E10" s="2">
        <v>4.4585989999999997E-3</v>
      </c>
      <c r="F10" s="4">
        <v>64.633928569999995</v>
      </c>
      <c r="G10" s="3">
        <v>10.86375</v>
      </c>
      <c r="H10" s="3">
        <v>11.54357143</v>
      </c>
      <c r="I10" s="3">
        <v>0.67982142899999998</v>
      </c>
      <c r="J10" s="2">
        <v>6.2318166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5</v>
      </c>
      <c r="D11" s="2">
        <v>9.5541399999999992E-3</v>
      </c>
      <c r="E11" s="2">
        <v>1.4012739E-2</v>
      </c>
      <c r="F11" s="4">
        <v>88.438095239999996</v>
      </c>
      <c r="G11" s="3">
        <v>14.98815873</v>
      </c>
      <c r="H11" s="3">
        <v>15.979079369999999</v>
      </c>
      <c r="I11" s="3">
        <v>0.99092063500000005</v>
      </c>
      <c r="J11" s="2">
        <v>6.602268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7</v>
      </c>
      <c r="D12" s="2">
        <v>2.2717622E-2</v>
      </c>
      <c r="E12" s="2">
        <v>3.6730361000000003E-2</v>
      </c>
      <c r="F12" s="4">
        <v>113.2790387</v>
      </c>
      <c r="G12" s="3">
        <v>19.084779709999999</v>
      </c>
      <c r="H12" s="3">
        <v>20.32966622</v>
      </c>
      <c r="I12" s="3">
        <v>1.2448865149999999</v>
      </c>
      <c r="J12" s="2">
        <v>6.5180242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77</v>
      </c>
      <c r="D13" s="2">
        <v>3.7579618000000002E-2</v>
      </c>
      <c r="E13" s="2">
        <v>7.4309978999999998E-2</v>
      </c>
      <c r="F13" s="4">
        <v>138.30750610000001</v>
      </c>
      <c r="G13" s="3">
        <v>23.301686839999999</v>
      </c>
      <c r="H13" s="3">
        <v>24.834164650000002</v>
      </c>
      <c r="I13" s="3">
        <v>1.5324778050000001</v>
      </c>
      <c r="J13" s="2">
        <v>6.5689242999999994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88</v>
      </c>
      <c r="D14" s="2">
        <v>0.10360934199999999</v>
      </c>
      <c r="E14" s="2">
        <v>0.17791932099999999</v>
      </c>
      <c r="F14" s="4">
        <v>177.02459020000001</v>
      </c>
      <c r="G14" s="3">
        <v>29.826065570000001</v>
      </c>
      <c r="H14" s="3">
        <v>31.801282199999999</v>
      </c>
      <c r="I14" s="3">
        <v>1.9752166280000001</v>
      </c>
      <c r="J14" s="2">
        <v>6.618816900000000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82</v>
      </c>
      <c r="D15" s="2">
        <v>0.123566879</v>
      </c>
      <c r="E15" s="2">
        <v>0.30148619999999998</v>
      </c>
      <c r="F15" s="4">
        <v>225.6168385</v>
      </c>
      <c r="G15" s="3">
        <v>38.018851249999997</v>
      </c>
      <c r="H15" s="3">
        <v>40.535012270000003</v>
      </c>
      <c r="I15" s="3">
        <v>2.5161610209999998</v>
      </c>
      <c r="J15" s="2">
        <v>6.614527000000000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50</v>
      </c>
      <c r="D16" s="2">
        <v>0.138004246</v>
      </c>
      <c r="E16" s="2">
        <v>0.43949044599999998</v>
      </c>
      <c r="F16" s="4">
        <v>274.6516484</v>
      </c>
      <c r="G16" s="3">
        <v>46.270731869999999</v>
      </c>
      <c r="H16" s="3">
        <v>49.323690110000001</v>
      </c>
      <c r="I16" s="3">
        <v>3.0529582419999999</v>
      </c>
      <c r="J16" s="2">
        <v>6.5945815000000005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06</v>
      </c>
      <c r="D17" s="2">
        <v>0.12866242</v>
      </c>
      <c r="E17" s="2">
        <v>0.56815286600000003</v>
      </c>
      <c r="F17" s="4">
        <v>324.00801510000002</v>
      </c>
      <c r="G17" s="3">
        <v>54.53188119</v>
      </c>
      <c r="H17" s="3">
        <v>58.072824140000002</v>
      </c>
      <c r="I17" s="3">
        <v>3.5409429509999999</v>
      </c>
      <c r="J17" s="2">
        <v>6.493257400000000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506</v>
      </c>
      <c r="D18" s="2">
        <v>0.107430998</v>
      </c>
      <c r="E18" s="2">
        <v>0.67558386400000003</v>
      </c>
      <c r="F18" s="4">
        <v>374.4421231</v>
      </c>
      <c r="G18" s="3">
        <v>63.107007340000003</v>
      </c>
      <c r="H18" s="3">
        <v>67.216247879999997</v>
      </c>
      <c r="I18" s="3">
        <v>4.1092405420000002</v>
      </c>
      <c r="J18" s="2">
        <v>6.511867200000000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37</v>
      </c>
      <c r="D19" s="2">
        <v>7.1549894000000003E-2</v>
      </c>
      <c r="E19" s="2">
        <v>0.74713375800000004</v>
      </c>
      <c r="F19" s="4">
        <v>423.82323020000001</v>
      </c>
      <c r="G19" s="3">
        <v>71.571555739999994</v>
      </c>
      <c r="H19" s="3">
        <v>76.193387029999997</v>
      </c>
      <c r="I19" s="3">
        <v>4.6218312839999998</v>
      </c>
      <c r="J19" s="2">
        <v>6.4568571000000005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45</v>
      </c>
      <c r="D20" s="2">
        <v>5.2016985000000002E-2</v>
      </c>
      <c r="E20" s="2">
        <v>0.799150743</v>
      </c>
      <c r="F20" s="4">
        <v>475.55685130000001</v>
      </c>
      <c r="G20" s="3">
        <v>80.647469389999998</v>
      </c>
      <c r="H20" s="3">
        <v>85.823539359999998</v>
      </c>
      <c r="I20" s="3">
        <v>5.1760699710000004</v>
      </c>
      <c r="J20" s="2">
        <v>6.421595099999999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8</v>
      </c>
      <c r="D21" s="2">
        <v>4.2038217000000003E-2</v>
      </c>
      <c r="E21" s="2">
        <v>0.84118895999999999</v>
      </c>
      <c r="F21" s="4">
        <v>522.23448770000005</v>
      </c>
      <c r="G21" s="3">
        <v>89.379502160000001</v>
      </c>
      <c r="H21" s="3">
        <v>95.109011539999997</v>
      </c>
      <c r="I21" s="3">
        <v>5.7295093799999997</v>
      </c>
      <c r="J21" s="2">
        <v>6.4133173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48</v>
      </c>
      <c r="D22" s="2">
        <v>3.1422505000000003E-2</v>
      </c>
      <c r="E22" s="2">
        <v>0.87261146499999998</v>
      </c>
      <c r="F22" s="4">
        <v>573.48648649999996</v>
      </c>
      <c r="G22" s="3">
        <v>99.489469110000002</v>
      </c>
      <c r="H22" s="3">
        <v>105.8809653</v>
      </c>
      <c r="I22" s="3">
        <v>6.391496139</v>
      </c>
      <c r="J22" s="2">
        <v>6.4208688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127</v>
      </c>
      <c r="D23" s="2">
        <v>2.6963906999999999E-2</v>
      </c>
      <c r="E23" s="2">
        <v>0.89957537200000004</v>
      </c>
      <c r="F23" s="4">
        <v>620.48256470000001</v>
      </c>
      <c r="G23" s="3">
        <v>109.14851520000001</v>
      </c>
      <c r="H23" s="3">
        <v>116.11009</v>
      </c>
      <c r="I23" s="3">
        <v>6.9615748030000004</v>
      </c>
      <c r="J23" s="2">
        <v>6.372763300000000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03</v>
      </c>
      <c r="D24" s="2">
        <v>2.1868365000000001E-2</v>
      </c>
      <c r="E24" s="2">
        <v>0.92144373700000004</v>
      </c>
      <c r="F24" s="4">
        <v>674.29681000000005</v>
      </c>
      <c r="G24" s="3">
        <v>119.2230929</v>
      </c>
      <c r="H24" s="3">
        <v>126.7565465</v>
      </c>
      <c r="I24" s="3">
        <v>7.5334535369999998</v>
      </c>
      <c r="J24" s="2">
        <v>6.3274412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135</v>
      </c>
      <c r="D25" s="2">
        <v>2.8662420000000001E-2</v>
      </c>
      <c r="E25" s="2">
        <v>0.95010615700000001</v>
      </c>
      <c r="F25" s="4">
        <v>749.22857139999996</v>
      </c>
      <c r="G25" s="3">
        <v>136.4646243</v>
      </c>
      <c r="H25" s="3">
        <v>145.16288890000001</v>
      </c>
      <c r="I25" s="3">
        <v>8.6982645499999993</v>
      </c>
      <c r="J25" s="2">
        <v>6.3740547999999994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88</v>
      </c>
      <c r="D26" s="2">
        <v>1.8683651999999999E-2</v>
      </c>
      <c r="E26" s="2">
        <v>0.968789809</v>
      </c>
      <c r="F26" s="4">
        <v>847.09740260000001</v>
      </c>
      <c r="G26" s="3">
        <v>156.42246750000001</v>
      </c>
      <c r="H26" s="3">
        <v>166.46740260000001</v>
      </c>
      <c r="I26" s="3">
        <v>10.04493506</v>
      </c>
      <c r="J26" s="2">
        <v>6.4246485000000006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3</v>
      </c>
      <c r="D27" s="2">
        <v>1.1252654000000001E-2</v>
      </c>
      <c r="E27" s="2">
        <v>0.98004246299999997</v>
      </c>
      <c r="F27" s="4">
        <v>944.07547169999998</v>
      </c>
      <c r="G27" s="3">
        <v>178.0173585</v>
      </c>
      <c r="H27" s="3">
        <v>189.37700810000001</v>
      </c>
      <c r="I27" s="3">
        <v>11.359649599999999</v>
      </c>
      <c r="J27" s="2">
        <v>6.3761014000000005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8</v>
      </c>
      <c r="D28" s="2">
        <v>1.6560510000000001E-2</v>
      </c>
      <c r="E28" s="2">
        <v>0.99660297200000003</v>
      </c>
      <c r="F28" s="4">
        <v>1150.7179490000001</v>
      </c>
      <c r="G28" s="3">
        <v>222.1704029</v>
      </c>
      <c r="H28" s="3">
        <v>236.17216120000001</v>
      </c>
      <c r="I28" s="3">
        <v>14.001758239999999</v>
      </c>
      <c r="J28" s="2">
        <v>6.3053169000000006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0</v>
      </c>
      <c r="D29" s="2">
        <v>2.1231420000000002E-3</v>
      </c>
      <c r="E29" s="2">
        <v>0.99872611499999997</v>
      </c>
      <c r="F29" s="4">
        <v>1676.442857</v>
      </c>
      <c r="G29" s="3">
        <v>334.70957140000002</v>
      </c>
      <c r="H29" s="3">
        <v>355.72885710000003</v>
      </c>
      <c r="I29" s="3">
        <v>21.019285709999998</v>
      </c>
      <c r="J29" s="2">
        <v>6.3194767999999998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</v>
      </c>
      <c r="D30" s="2">
        <v>8.4925699999999996E-4</v>
      </c>
      <c r="E30" s="2">
        <v>0.99957537200000002</v>
      </c>
      <c r="F30" s="4">
        <v>2192.0714290000001</v>
      </c>
      <c r="G30" s="3">
        <v>444.11714289999998</v>
      </c>
      <c r="H30" s="3">
        <v>470.59892860000002</v>
      </c>
      <c r="I30" s="3">
        <v>26.48178571</v>
      </c>
      <c r="J30" s="2">
        <v>5.9637532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</v>
      </c>
      <c r="D31" s="2">
        <v>4.2462799999999997E-4</v>
      </c>
      <c r="E31" s="2">
        <v>1</v>
      </c>
      <c r="F31" s="4">
        <v>5119.2142860000004</v>
      </c>
      <c r="G31" s="3">
        <v>1067.885</v>
      </c>
      <c r="H31" s="3">
        <v>1131.43</v>
      </c>
      <c r="I31" s="3">
        <v>63.545000000000002</v>
      </c>
      <c r="J31" s="2">
        <v>5.8944468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710</v>
      </c>
      <c r="D32" s="2">
        <v>1</v>
      </c>
      <c r="E32" s="2">
        <v>1</v>
      </c>
      <c r="F32" s="4">
        <v>375.99420689999999</v>
      </c>
      <c r="G32" s="3">
        <v>65.273153170000001</v>
      </c>
      <c r="H32" s="3">
        <v>69.489943280000006</v>
      </c>
      <c r="I32" s="3">
        <v>4.216790112</v>
      </c>
      <c r="J32" s="2">
        <v>6.5096638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426.19871790000002</v>
      </c>
      <c r="G32" s="11">
        <v>135.40775640000001</v>
      </c>
      <c r="H32" s="11">
        <v>142.7769231</v>
      </c>
      <c r="I32" s="11">
        <v>7.369166667</v>
      </c>
      <c r="J32" s="12">
        <v>4.9331726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530.47692310000002</v>
      </c>
      <c r="G32" s="11">
        <v>170.6693846</v>
      </c>
      <c r="H32" s="11">
        <v>179.40553850000001</v>
      </c>
      <c r="I32" s="11">
        <v>8.7361538460000006</v>
      </c>
      <c r="J32" s="12">
        <v>4.4284586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351.7142857</v>
      </c>
      <c r="G32" s="11">
        <v>110.2208791</v>
      </c>
      <c r="H32" s="11">
        <v>116.6136264</v>
      </c>
      <c r="I32" s="11">
        <v>6.3927472529999996</v>
      </c>
      <c r="J32" s="12">
        <v>5.4412184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28</v>
      </c>
      <c r="D8" s="2">
        <v>8.5507329999999996E-3</v>
      </c>
      <c r="E8" s="2">
        <v>8.5507329999999996E-3</v>
      </c>
      <c r="F8" s="4">
        <v>-30.795514860000001</v>
      </c>
      <c r="G8" s="3">
        <v>14.73660828</v>
      </c>
      <c r="H8" s="3">
        <v>14.99313562</v>
      </c>
      <c r="I8" s="3">
        <v>0.25652733500000002</v>
      </c>
      <c r="J8" s="2">
        <v>1.0907521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380</v>
      </c>
      <c r="D9" s="2">
        <v>5.1740099999999997E-3</v>
      </c>
      <c r="E9" s="2">
        <v>1.3724742999999999E-2</v>
      </c>
      <c r="F9" s="4">
        <v>37.77105263</v>
      </c>
      <c r="G9" s="3">
        <v>12.931114040000001</v>
      </c>
      <c r="H9" s="3">
        <v>13.313124999999999</v>
      </c>
      <c r="I9" s="3">
        <v>0.38201096499999998</v>
      </c>
      <c r="J9" s="2">
        <v>2.77752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70</v>
      </c>
      <c r="D10" s="2">
        <v>7.7610149999999996E-3</v>
      </c>
      <c r="E10" s="2">
        <v>2.1485758000000001E-2</v>
      </c>
      <c r="F10" s="4">
        <v>63.350146199999998</v>
      </c>
      <c r="G10" s="3">
        <v>18.206257310000002</v>
      </c>
      <c r="H10" s="3">
        <v>19.120760229999998</v>
      </c>
      <c r="I10" s="3">
        <v>0.91450292399999999</v>
      </c>
      <c r="J10" s="2">
        <v>5.090044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910</v>
      </c>
      <c r="D11" s="2">
        <v>1.2390393E-2</v>
      </c>
      <c r="E11" s="2">
        <v>3.3876151E-2</v>
      </c>
      <c r="F11" s="4">
        <v>88.455036629999995</v>
      </c>
      <c r="G11" s="3">
        <v>24.801761899999999</v>
      </c>
      <c r="H11" s="3">
        <v>26.10922802</v>
      </c>
      <c r="I11" s="3">
        <v>1.3074661169999999</v>
      </c>
      <c r="J11" s="2">
        <v>5.3189622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325</v>
      </c>
      <c r="D12" s="2">
        <v>1.8040956E-2</v>
      </c>
      <c r="E12" s="2">
        <v>5.1917106999999997E-2</v>
      </c>
      <c r="F12" s="4">
        <v>113.3538365</v>
      </c>
      <c r="G12" s="3">
        <v>31.19125597</v>
      </c>
      <c r="H12" s="3">
        <v>32.858130189999997</v>
      </c>
      <c r="I12" s="3">
        <v>1.6668742139999999</v>
      </c>
      <c r="J12" s="2">
        <v>5.3496126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804</v>
      </c>
      <c r="D13" s="2">
        <v>2.4562931999999999E-2</v>
      </c>
      <c r="E13" s="2">
        <v>7.6480039E-2</v>
      </c>
      <c r="F13" s="4">
        <v>137.9506652</v>
      </c>
      <c r="G13" s="3">
        <v>37.812627489999997</v>
      </c>
      <c r="H13" s="3">
        <v>39.854239190000001</v>
      </c>
      <c r="I13" s="3">
        <v>2.0416116959999999</v>
      </c>
      <c r="J13" s="2">
        <v>5.4012575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858</v>
      </c>
      <c r="D14" s="2">
        <v>6.6145634999999994E-2</v>
      </c>
      <c r="E14" s="2">
        <v>0.14262567400000001</v>
      </c>
      <c r="F14" s="4">
        <v>176.14913540000001</v>
      </c>
      <c r="G14" s="3">
        <v>48.273434369999997</v>
      </c>
      <c r="H14" s="3">
        <v>50.906369560000002</v>
      </c>
      <c r="I14" s="3">
        <v>2.6329351929999998</v>
      </c>
      <c r="J14" s="2">
        <v>5.4520660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160</v>
      </c>
      <c r="D15" s="2">
        <v>8.3873427E-2</v>
      </c>
      <c r="E15" s="2">
        <v>0.22649910100000001</v>
      </c>
      <c r="F15" s="4">
        <v>225.75407200000001</v>
      </c>
      <c r="G15" s="3">
        <v>62.025884740000002</v>
      </c>
      <c r="H15" s="3">
        <v>65.437125140000006</v>
      </c>
      <c r="I15" s="3">
        <v>3.4112403950000001</v>
      </c>
      <c r="J15" s="2">
        <v>5.4982966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6762</v>
      </c>
      <c r="D16" s="2">
        <v>9.2070149000000004E-2</v>
      </c>
      <c r="E16" s="2">
        <v>0.31856925000000003</v>
      </c>
      <c r="F16" s="4">
        <v>274.8435867</v>
      </c>
      <c r="G16" s="3">
        <v>75.894816500000005</v>
      </c>
      <c r="H16" s="3">
        <v>80.094613649999999</v>
      </c>
      <c r="I16" s="3">
        <v>4.1997971510000003</v>
      </c>
      <c r="J16" s="2">
        <v>5.5323374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809</v>
      </c>
      <c r="D17" s="2">
        <v>9.2710091999999994E-2</v>
      </c>
      <c r="E17" s="2">
        <v>0.41127934199999999</v>
      </c>
      <c r="F17" s="4">
        <v>324.75171340000003</v>
      </c>
      <c r="G17" s="3">
        <v>90.391742179999994</v>
      </c>
      <c r="H17" s="3">
        <v>95.424579850000001</v>
      </c>
      <c r="I17" s="3">
        <v>5.0328376659999998</v>
      </c>
      <c r="J17" s="2">
        <v>5.56777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519</v>
      </c>
      <c r="D18" s="2">
        <v>8.8761505000000004E-2</v>
      </c>
      <c r="E18" s="2">
        <v>0.50004084699999996</v>
      </c>
      <c r="F18" s="4">
        <v>374.56218999999999</v>
      </c>
      <c r="G18" s="3">
        <v>105.6623594</v>
      </c>
      <c r="H18" s="3">
        <v>111.5712892</v>
      </c>
      <c r="I18" s="3">
        <v>5.9089297949999997</v>
      </c>
      <c r="J18" s="2">
        <v>5.5920322000000001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775</v>
      </c>
      <c r="D19" s="2">
        <v>7.8631337999999995E-2</v>
      </c>
      <c r="E19" s="2">
        <v>0.57867218600000003</v>
      </c>
      <c r="F19" s="4">
        <v>424.53493509999998</v>
      </c>
      <c r="G19" s="3">
        <v>122.13567430000001</v>
      </c>
      <c r="H19" s="3">
        <v>129.00372290000001</v>
      </c>
      <c r="I19" s="3">
        <v>6.8680486289999996</v>
      </c>
      <c r="J19" s="2">
        <v>5.623631099999999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911</v>
      </c>
      <c r="D20" s="2">
        <v>6.6867273000000005E-2</v>
      </c>
      <c r="E20" s="2">
        <v>0.64553945899999998</v>
      </c>
      <c r="F20" s="4">
        <v>474.20805330000002</v>
      </c>
      <c r="G20" s="3">
        <v>138.94109399999999</v>
      </c>
      <c r="H20" s="3">
        <v>146.78464399999999</v>
      </c>
      <c r="I20" s="3">
        <v>7.8435500239999998</v>
      </c>
      <c r="J20" s="2">
        <v>5.6449370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256</v>
      </c>
      <c r="D21" s="2">
        <v>5.7948912999999998E-2</v>
      </c>
      <c r="E21" s="2">
        <v>0.70348837200000003</v>
      </c>
      <c r="F21" s="4">
        <v>524.50166430000002</v>
      </c>
      <c r="G21" s="3">
        <v>156.3678851</v>
      </c>
      <c r="H21" s="3">
        <v>165.22621849999999</v>
      </c>
      <c r="I21" s="3">
        <v>8.8583333329999991</v>
      </c>
      <c r="J21" s="2">
        <v>5.66494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568</v>
      </c>
      <c r="D22" s="2">
        <v>4.8581232000000002E-2</v>
      </c>
      <c r="E22" s="2">
        <v>0.752069604</v>
      </c>
      <c r="F22" s="4">
        <v>574.22222999999997</v>
      </c>
      <c r="G22" s="3">
        <v>173.3952994</v>
      </c>
      <c r="H22" s="3">
        <v>183.24574860000001</v>
      </c>
      <c r="I22" s="3">
        <v>9.8504491309999995</v>
      </c>
      <c r="J22" s="2">
        <v>5.6804899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799</v>
      </c>
      <c r="D23" s="2">
        <v>3.8110669E-2</v>
      </c>
      <c r="E23" s="2">
        <v>0.79018027300000004</v>
      </c>
      <c r="F23" s="4">
        <v>624.092533</v>
      </c>
      <c r="G23" s="3">
        <v>190.77951200000001</v>
      </c>
      <c r="H23" s="3">
        <v>201.62717520000001</v>
      </c>
      <c r="I23" s="3">
        <v>10.847663150000001</v>
      </c>
      <c r="J23" s="2">
        <v>5.685662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356</v>
      </c>
      <c r="D24" s="2">
        <v>3.2078862999999999E-2</v>
      </c>
      <c r="E24" s="2">
        <v>0.822259136</v>
      </c>
      <c r="F24" s="4">
        <v>674.98592250000002</v>
      </c>
      <c r="G24" s="3">
        <v>208.67166069999999</v>
      </c>
      <c r="H24" s="3">
        <v>220.57453949999999</v>
      </c>
      <c r="I24" s="3">
        <v>11.90287882</v>
      </c>
      <c r="J24" s="2">
        <v>5.7038985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639</v>
      </c>
      <c r="D25" s="2">
        <v>4.9547954999999998E-2</v>
      </c>
      <c r="E25" s="2">
        <v>0.87180709099999998</v>
      </c>
      <c r="F25" s="4">
        <v>746.90407159999995</v>
      </c>
      <c r="G25" s="3">
        <v>233.48227309999999</v>
      </c>
      <c r="H25" s="3">
        <v>246.8526335</v>
      </c>
      <c r="I25" s="3">
        <v>13.37036045</v>
      </c>
      <c r="J25" s="2">
        <v>5.7259293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499</v>
      </c>
      <c r="D26" s="2">
        <v>3.4025924999999999E-2</v>
      </c>
      <c r="E26" s="2">
        <v>0.90583301599999999</v>
      </c>
      <c r="F26" s="4">
        <v>846.54398430000003</v>
      </c>
      <c r="G26" s="3">
        <v>268.17138490000002</v>
      </c>
      <c r="H26" s="3">
        <v>283.54648529999997</v>
      </c>
      <c r="I26" s="3">
        <v>15.37510037</v>
      </c>
      <c r="J26" s="2">
        <v>5.7335592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703</v>
      </c>
      <c r="D27" s="2">
        <v>2.3187735000000001E-2</v>
      </c>
      <c r="E27" s="2">
        <v>0.92902075100000003</v>
      </c>
      <c r="F27" s="4">
        <v>946.21701900000005</v>
      </c>
      <c r="G27" s="3">
        <v>303.26537389999999</v>
      </c>
      <c r="H27" s="3">
        <v>320.68437369999998</v>
      </c>
      <c r="I27" s="3">
        <v>17.418999800000002</v>
      </c>
      <c r="J27" s="2">
        <v>5.7436312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502</v>
      </c>
      <c r="D28" s="2">
        <v>4.7682587999999998E-2</v>
      </c>
      <c r="E28" s="2">
        <v>0.97670333899999995</v>
      </c>
      <c r="F28" s="4">
        <v>1184.7425040000001</v>
      </c>
      <c r="G28" s="3">
        <v>386.63501330000003</v>
      </c>
      <c r="H28" s="3">
        <v>408.93442529999999</v>
      </c>
      <c r="I28" s="3">
        <v>22.299412</v>
      </c>
      <c r="J28" s="2">
        <v>5.7665731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83</v>
      </c>
      <c r="D29" s="2">
        <v>1.2022766000000001E-2</v>
      </c>
      <c r="E29" s="2">
        <v>0.98872610400000005</v>
      </c>
      <c r="F29" s="4">
        <v>1703.182239</v>
      </c>
      <c r="G29" s="3">
        <v>566.64069840000002</v>
      </c>
      <c r="H29" s="3">
        <v>599.38409209999998</v>
      </c>
      <c r="I29" s="3">
        <v>32.743393730000001</v>
      </c>
      <c r="J29" s="2">
        <v>5.7776468999999997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577</v>
      </c>
      <c r="D30" s="2">
        <v>7.8563260000000003E-3</v>
      </c>
      <c r="E30" s="2">
        <v>0.99658243000000002</v>
      </c>
      <c r="F30" s="4">
        <v>2364.3889370000002</v>
      </c>
      <c r="G30" s="3">
        <v>796.24561089999997</v>
      </c>
      <c r="H30" s="3">
        <v>842.04120880000005</v>
      </c>
      <c r="I30" s="3">
        <v>45.795597919999999</v>
      </c>
      <c r="J30" s="2">
        <v>5.7495840999999999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51</v>
      </c>
      <c r="D31" s="2">
        <v>3.41757E-3</v>
      </c>
      <c r="E31" s="2">
        <v>1</v>
      </c>
      <c r="F31" s="4">
        <v>4459.6361219999999</v>
      </c>
      <c r="G31" s="3">
        <v>1517.165604</v>
      </c>
      <c r="H31" s="3">
        <v>1603.5094019999999</v>
      </c>
      <c r="I31" s="3">
        <v>86.343798140000004</v>
      </c>
      <c r="J31" s="2">
        <v>5.6862638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444</v>
      </c>
      <c r="D32" s="2">
        <v>1</v>
      </c>
      <c r="E32" s="2">
        <v>1</v>
      </c>
      <c r="F32" s="4">
        <v>493.5554186</v>
      </c>
      <c r="G32" s="3">
        <v>150.0334613</v>
      </c>
      <c r="H32" s="3">
        <v>158.5321797</v>
      </c>
      <c r="I32" s="3">
        <v>8.4987183999999996</v>
      </c>
      <c r="J32" s="2">
        <v>5.5465576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721.91666669999995</v>
      </c>
      <c r="G32" s="11">
        <v>142.42472219999999</v>
      </c>
      <c r="H32" s="11">
        <v>150.3075</v>
      </c>
      <c r="I32" s="11">
        <v>7.8827777780000003</v>
      </c>
      <c r="J32" s="12">
        <v>5.458800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826.6</v>
      </c>
      <c r="G32" s="11">
        <v>167.9353333</v>
      </c>
      <c r="H32" s="11">
        <v>176.7153333</v>
      </c>
      <c r="I32" s="11">
        <v>8.7799999999999994</v>
      </c>
      <c r="J32" s="12">
        <v>5.1409661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647.14285710000001</v>
      </c>
      <c r="G32" s="11">
        <v>124.2028571</v>
      </c>
      <c r="H32" s="11">
        <v>131.4447619</v>
      </c>
      <c r="I32" s="11">
        <v>7.2419047619999999</v>
      </c>
      <c r="J32" s="12">
        <v>6.1985739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692.45</v>
      </c>
      <c r="G32" s="11">
        <v>210.30688889999999</v>
      </c>
      <c r="H32" s="11">
        <v>221.81066670000001</v>
      </c>
      <c r="I32" s="11">
        <v>11.50377778</v>
      </c>
      <c r="J32" s="12">
        <v>5.3113545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864.70666670000003</v>
      </c>
      <c r="G32" s="11">
        <v>277.9610667</v>
      </c>
      <c r="H32" s="11">
        <v>291.65199999999999</v>
      </c>
      <c r="I32" s="11">
        <v>13.69093333</v>
      </c>
      <c r="J32" s="12">
        <v>4.6676196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569.40952379999999</v>
      </c>
      <c r="G32" s="11">
        <v>161.98247620000001</v>
      </c>
      <c r="H32" s="11">
        <v>171.92400000000001</v>
      </c>
      <c r="I32" s="11">
        <v>9.9415238099999996</v>
      </c>
      <c r="J32" s="12">
        <v>6.1302352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626.60714289999999</v>
      </c>
      <c r="G32" s="11">
        <v>116.15107140000001</v>
      </c>
      <c r="H32" s="11">
        <v>122.5084524</v>
      </c>
      <c r="I32" s="11">
        <v>6.3573809519999998</v>
      </c>
      <c r="J32" s="12">
        <v>4.83613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683.68571429999997</v>
      </c>
      <c r="G32" s="11">
        <v>135.0317143</v>
      </c>
      <c r="H32" s="11">
        <v>141.80428570000001</v>
      </c>
      <c r="I32" s="11">
        <v>6.7725714290000001</v>
      </c>
      <c r="J32" s="12">
        <v>4.1137805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6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5"/>
      <c r="D8" s="16"/>
      <c r="E8" s="16"/>
      <c r="F8" s="15"/>
      <c r="G8" s="17"/>
      <c r="H8" s="17"/>
      <c r="I8" s="17"/>
      <c r="J8" s="16"/>
      <c r="K8" s="1">
        <v>1</v>
      </c>
    </row>
    <row r="9" spans="1:11" x14ac:dyDescent="0.35">
      <c r="A9" s="1">
        <v>2</v>
      </c>
      <c r="B9" s="5" t="s">
        <v>11</v>
      </c>
      <c r="C9" s="15"/>
      <c r="D9" s="16"/>
      <c r="E9" s="16"/>
      <c r="F9" s="15"/>
      <c r="G9" s="17"/>
      <c r="H9" s="17"/>
      <c r="I9" s="17"/>
      <c r="J9" s="16"/>
      <c r="K9" s="1">
        <v>2</v>
      </c>
    </row>
    <row r="10" spans="1:11" x14ac:dyDescent="0.35">
      <c r="A10" s="1">
        <v>3</v>
      </c>
      <c r="B10" s="5" t="s">
        <v>12</v>
      </c>
      <c r="C10" s="15"/>
      <c r="D10" s="16"/>
      <c r="E10" s="16"/>
      <c r="F10" s="15"/>
      <c r="G10" s="17"/>
      <c r="H10" s="17"/>
      <c r="I10" s="17"/>
      <c r="J10" s="16"/>
      <c r="K10" s="1">
        <v>3</v>
      </c>
    </row>
    <row r="11" spans="1:11" x14ac:dyDescent="0.35">
      <c r="A11" s="1">
        <v>4</v>
      </c>
      <c r="B11" s="5" t="s">
        <v>13</v>
      </c>
      <c r="C11" s="15"/>
      <c r="D11" s="16"/>
      <c r="E11" s="16"/>
      <c r="F11" s="15"/>
      <c r="G11" s="17"/>
      <c r="H11" s="17"/>
      <c r="I11" s="17"/>
      <c r="J11" s="16"/>
      <c r="K11" s="1">
        <v>4</v>
      </c>
    </row>
    <row r="12" spans="1:11" x14ac:dyDescent="0.35">
      <c r="A12" s="1">
        <v>5</v>
      </c>
      <c r="B12" s="5" t="s">
        <v>14</v>
      </c>
      <c r="C12" s="15"/>
      <c r="D12" s="16"/>
      <c r="E12" s="16"/>
      <c r="F12" s="15"/>
      <c r="G12" s="17"/>
      <c r="H12" s="17"/>
      <c r="I12" s="17"/>
      <c r="J12" s="16"/>
      <c r="K12" s="1">
        <v>5</v>
      </c>
    </row>
    <row r="13" spans="1:11" x14ac:dyDescent="0.35">
      <c r="A13" s="1">
        <v>6</v>
      </c>
      <c r="B13" s="5" t="s">
        <v>15</v>
      </c>
      <c r="C13" s="15"/>
      <c r="D13" s="16"/>
      <c r="E13" s="16"/>
      <c r="F13" s="15"/>
      <c r="G13" s="17"/>
      <c r="H13" s="17"/>
      <c r="I13" s="17"/>
      <c r="J13" s="16"/>
      <c r="K13" s="1">
        <v>6</v>
      </c>
    </row>
    <row r="14" spans="1:11" x14ac:dyDescent="0.35">
      <c r="A14" s="1">
        <v>7</v>
      </c>
      <c r="B14" s="5" t="s">
        <v>16</v>
      </c>
      <c r="C14" s="15"/>
      <c r="D14" s="16"/>
      <c r="E14" s="16"/>
      <c r="F14" s="15"/>
      <c r="G14" s="17"/>
      <c r="H14" s="17"/>
      <c r="I14" s="17"/>
      <c r="J14" s="16"/>
      <c r="K14" s="1">
        <v>7</v>
      </c>
    </row>
    <row r="15" spans="1:11" x14ac:dyDescent="0.35">
      <c r="A15" s="1">
        <v>8</v>
      </c>
      <c r="B15" s="5" t="s">
        <v>17</v>
      </c>
      <c r="C15" s="15"/>
      <c r="D15" s="16"/>
      <c r="E15" s="16"/>
      <c r="F15" s="15"/>
      <c r="G15" s="17"/>
      <c r="H15" s="17"/>
      <c r="I15" s="17"/>
      <c r="J15" s="16"/>
      <c r="K15" s="1">
        <v>8</v>
      </c>
    </row>
    <row r="16" spans="1:11" x14ac:dyDescent="0.35">
      <c r="A16" s="1">
        <v>9</v>
      </c>
      <c r="B16" s="5" t="s">
        <v>18</v>
      </c>
      <c r="C16" s="15"/>
      <c r="D16" s="16"/>
      <c r="E16" s="16"/>
      <c r="F16" s="15"/>
      <c r="G16" s="17"/>
      <c r="H16" s="17"/>
      <c r="I16" s="17"/>
      <c r="J16" s="16"/>
      <c r="K16" s="1">
        <v>9</v>
      </c>
    </row>
    <row r="17" spans="1:11" x14ac:dyDescent="0.35">
      <c r="A17" s="1">
        <v>10</v>
      </c>
      <c r="B17" s="5" t="s">
        <v>19</v>
      </c>
      <c r="C17" s="15"/>
      <c r="D17" s="16"/>
      <c r="E17" s="16"/>
      <c r="F17" s="15"/>
      <c r="G17" s="17"/>
      <c r="H17" s="17"/>
      <c r="I17" s="17"/>
      <c r="J17" s="16"/>
      <c r="K17" s="1">
        <v>10</v>
      </c>
    </row>
    <row r="18" spans="1:11" x14ac:dyDescent="0.35">
      <c r="A18" s="1">
        <v>11</v>
      </c>
      <c r="B18" s="5" t="s">
        <v>20</v>
      </c>
      <c r="C18" s="15"/>
      <c r="D18" s="16"/>
      <c r="E18" s="16"/>
      <c r="F18" s="15"/>
      <c r="G18" s="17"/>
      <c r="H18" s="17"/>
      <c r="I18" s="17"/>
      <c r="J18" s="16"/>
      <c r="K18" s="1">
        <v>11</v>
      </c>
    </row>
    <row r="19" spans="1:11" x14ac:dyDescent="0.35">
      <c r="A19" s="1">
        <v>12</v>
      </c>
      <c r="B19" s="5" t="s">
        <v>21</v>
      </c>
      <c r="C19" s="15"/>
      <c r="D19" s="16"/>
      <c r="E19" s="16"/>
      <c r="F19" s="15"/>
      <c r="G19" s="17"/>
      <c r="H19" s="17"/>
      <c r="I19" s="17"/>
      <c r="J19" s="16"/>
      <c r="K19" s="1">
        <v>12</v>
      </c>
    </row>
    <row r="20" spans="1:11" x14ac:dyDescent="0.35">
      <c r="A20" s="1">
        <v>13</v>
      </c>
      <c r="B20" s="5" t="s">
        <v>22</v>
      </c>
      <c r="C20" s="15"/>
      <c r="D20" s="16"/>
      <c r="E20" s="16"/>
      <c r="F20" s="15"/>
      <c r="G20" s="17"/>
      <c r="H20" s="17"/>
      <c r="I20" s="17"/>
      <c r="J20" s="16"/>
      <c r="K20" s="1">
        <v>13</v>
      </c>
    </row>
    <row r="21" spans="1:11" x14ac:dyDescent="0.35">
      <c r="A21" s="1">
        <v>14</v>
      </c>
      <c r="B21" s="5" t="s">
        <v>23</v>
      </c>
      <c r="C21" s="15"/>
      <c r="D21" s="16"/>
      <c r="E21" s="16"/>
      <c r="F21" s="15"/>
      <c r="G21" s="17"/>
      <c r="H21" s="17"/>
      <c r="I21" s="17"/>
      <c r="J21" s="16"/>
      <c r="K21" s="1">
        <v>14</v>
      </c>
    </row>
    <row r="22" spans="1:11" x14ac:dyDescent="0.35">
      <c r="A22" s="1">
        <v>15</v>
      </c>
      <c r="B22" s="5" t="s">
        <v>24</v>
      </c>
      <c r="C22" s="15"/>
      <c r="D22" s="16"/>
      <c r="E22" s="16"/>
      <c r="F22" s="15"/>
      <c r="G22" s="17"/>
      <c r="H22" s="17"/>
      <c r="I22" s="17"/>
      <c r="J22" s="16"/>
      <c r="K22" s="1">
        <v>15</v>
      </c>
    </row>
    <row r="23" spans="1:11" x14ac:dyDescent="0.35">
      <c r="A23" s="1">
        <v>16</v>
      </c>
      <c r="B23" s="5" t="s">
        <v>25</v>
      </c>
      <c r="C23" s="15"/>
      <c r="D23" s="16"/>
      <c r="E23" s="16"/>
      <c r="F23" s="15"/>
      <c r="G23" s="17"/>
      <c r="H23" s="17"/>
      <c r="I23" s="17"/>
      <c r="J23" s="16"/>
      <c r="K23" s="1">
        <v>16</v>
      </c>
    </row>
    <row r="24" spans="1:11" x14ac:dyDescent="0.35">
      <c r="A24" s="1">
        <v>17</v>
      </c>
      <c r="B24" s="5" t="s">
        <v>26</v>
      </c>
      <c r="C24" s="15"/>
      <c r="D24" s="16"/>
      <c r="E24" s="16"/>
      <c r="F24" s="15"/>
      <c r="G24" s="17"/>
      <c r="H24" s="17"/>
      <c r="I24" s="17"/>
      <c r="J24" s="16"/>
      <c r="K24" s="1">
        <v>17</v>
      </c>
    </row>
    <row r="25" spans="1:11" x14ac:dyDescent="0.35">
      <c r="A25" s="1">
        <v>18</v>
      </c>
      <c r="B25" s="5" t="s">
        <v>27</v>
      </c>
      <c r="C25" s="15"/>
      <c r="D25" s="16"/>
      <c r="E25" s="16"/>
      <c r="F25" s="15"/>
      <c r="G25" s="17"/>
      <c r="H25" s="17"/>
      <c r="I25" s="17"/>
      <c r="J25" s="16"/>
      <c r="K25" s="1">
        <v>18</v>
      </c>
    </row>
    <row r="26" spans="1:11" x14ac:dyDescent="0.35">
      <c r="A26" s="1">
        <v>19</v>
      </c>
      <c r="B26" s="5" t="s">
        <v>28</v>
      </c>
      <c r="C26" s="15"/>
      <c r="D26" s="16"/>
      <c r="E26" s="16"/>
      <c r="F26" s="15"/>
      <c r="G26" s="17"/>
      <c r="H26" s="17"/>
      <c r="I26" s="17"/>
      <c r="J26" s="16"/>
      <c r="K26" s="1">
        <v>19</v>
      </c>
    </row>
    <row r="27" spans="1:11" x14ac:dyDescent="0.35">
      <c r="A27" s="1">
        <v>20</v>
      </c>
      <c r="B27" s="5" t="s">
        <v>29</v>
      </c>
      <c r="C27" s="15"/>
      <c r="D27" s="16"/>
      <c r="E27" s="16"/>
      <c r="F27" s="15"/>
      <c r="G27" s="17"/>
      <c r="H27" s="17"/>
      <c r="I27" s="17"/>
      <c r="J27" s="16"/>
      <c r="K27" s="1">
        <v>20</v>
      </c>
    </row>
    <row r="28" spans="1:11" x14ac:dyDescent="0.35">
      <c r="A28" s="1">
        <v>21</v>
      </c>
      <c r="B28" s="5" t="s">
        <v>30</v>
      </c>
      <c r="C28" s="15"/>
      <c r="D28" s="16"/>
      <c r="E28" s="16"/>
      <c r="F28" s="15"/>
      <c r="G28" s="17"/>
      <c r="H28" s="17"/>
      <c r="I28" s="17"/>
      <c r="J28" s="16"/>
      <c r="K28" s="1">
        <v>21</v>
      </c>
    </row>
    <row r="29" spans="1:11" x14ac:dyDescent="0.35">
      <c r="A29" s="1">
        <v>22</v>
      </c>
      <c r="B29" s="5" t="s">
        <v>31</v>
      </c>
      <c r="C29" s="15"/>
      <c r="D29" s="16"/>
      <c r="E29" s="16"/>
      <c r="F29" s="15"/>
      <c r="G29" s="17"/>
      <c r="H29" s="17"/>
      <c r="I29" s="17"/>
      <c r="J29" s="16"/>
      <c r="K29" s="1">
        <v>22</v>
      </c>
    </row>
    <row r="30" spans="1:11" x14ac:dyDescent="0.35">
      <c r="A30" s="1">
        <v>23</v>
      </c>
      <c r="B30" s="5" t="s">
        <v>32</v>
      </c>
      <c r="C30" s="15"/>
      <c r="D30" s="16"/>
      <c r="E30" s="16"/>
      <c r="F30" s="15"/>
      <c r="G30" s="17"/>
      <c r="H30" s="17"/>
      <c r="I30" s="17"/>
      <c r="J30" s="16"/>
      <c r="K30" s="1">
        <v>23</v>
      </c>
    </row>
    <row r="31" spans="1:11" x14ac:dyDescent="0.35">
      <c r="A31" s="1">
        <v>24</v>
      </c>
      <c r="B31" s="5" t="s">
        <v>33</v>
      </c>
      <c r="C31" s="15"/>
      <c r="D31" s="16"/>
      <c r="E31" s="16"/>
      <c r="F31" s="15"/>
      <c r="G31" s="17"/>
      <c r="H31" s="17"/>
      <c r="I31" s="17"/>
      <c r="J31" s="16"/>
      <c r="K31" s="1">
        <v>24</v>
      </c>
    </row>
    <row r="32" spans="1:11" x14ac:dyDescent="0.35">
      <c r="A32" s="1">
        <v>25</v>
      </c>
      <c r="B32" s="5" t="s">
        <v>34</v>
      </c>
      <c r="C32" s="15"/>
      <c r="D32" s="16"/>
      <c r="E32" s="16"/>
      <c r="F32" s="10">
        <v>585.83673469999997</v>
      </c>
      <c r="G32" s="11">
        <v>102.66489799999999</v>
      </c>
      <c r="H32" s="11">
        <v>108.72571430000001</v>
      </c>
      <c r="I32" s="11">
        <v>6.0608163270000004</v>
      </c>
      <c r="J32" s="12">
        <v>5.5053119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2"/>
  <sheetViews>
    <sheetView tabSelected="1" view="pageBreakPreview" topLeftCell="A5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9</v>
      </c>
      <c r="D8" s="12">
        <v>1.4778325E-2</v>
      </c>
      <c r="E8" s="12">
        <v>1.4778325E-2</v>
      </c>
      <c r="F8" s="10">
        <v>-74.777777779999994</v>
      </c>
      <c r="G8" s="11">
        <v>19.056851850000001</v>
      </c>
      <c r="H8" s="11">
        <v>19.544166669999999</v>
      </c>
      <c r="I8" s="11">
        <v>0.48731481500000001</v>
      </c>
      <c r="J8" s="12">
        <v>1.5072339000000001E-2</v>
      </c>
      <c r="K8" s="1">
        <v>1</v>
      </c>
    </row>
    <row r="9" spans="1:11" x14ac:dyDescent="0.35">
      <c r="A9" s="1">
        <v>2</v>
      </c>
      <c r="B9" s="5" t="s">
        <v>11</v>
      </c>
      <c r="C9" s="10">
        <v>5</v>
      </c>
      <c r="D9" s="12">
        <v>8.2101810000000004E-3</v>
      </c>
      <c r="E9" s="12">
        <v>2.2988505999999999E-2</v>
      </c>
      <c r="F9" s="10">
        <v>41.866666670000001</v>
      </c>
      <c r="G9" s="11">
        <v>14.14966667</v>
      </c>
      <c r="H9" s="11">
        <v>14.620333329999999</v>
      </c>
      <c r="I9" s="11">
        <v>0.47066666699999998</v>
      </c>
      <c r="J9" s="12">
        <v>3.2885345000000003E-2</v>
      </c>
      <c r="K9" s="1">
        <v>2</v>
      </c>
    </row>
    <row r="10" spans="1:11" x14ac:dyDescent="0.35">
      <c r="A10" s="1">
        <v>3</v>
      </c>
      <c r="B10" s="5" t="s">
        <v>12</v>
      </c>
      <c r="C10" s="10">
        <v>11</v>
      </c>
      <c r="D10" s="12">
        <v>1.8062397000000001E-2</v>
      </c>
      <c r="E10" s="12">
        <v>4.1050903E-2</v>
      </c>
      <c r="F10" s="10">
        <v>60.537878790000001</v>
      </c>
      <c r="G10" s="11">
        <v>25.832045449999999</v>
      </c>
      <c r="H10" s="11">
        <v>26.679318179999999</v>
      </c>
      <c r="I10" s="11">
        <v>0.847272727</v>
      </c>
      <c r="J10" s="12">
        <v>4.0445503000000001E-2</v>
      </c>
      <c r="K10" s="1">
        <v>3</v>
      </c>
    </row>
    <row r="11" spans="1:11" x14ac:dyDescent="0.35">
      <c r="A11" s="1">
        <v>4</v>
      </c>
      <c r="B11" s="5" t="s">
        <v>13</v>
      </c>
      <c r="C11" s="10">
        <v>13</v>
      </c>
      <c r="D11" s="12">
        <v>2.1346469999999999E-2</v>
      </c>
      <c r="E11" s="12">
        <v>6.2397372999999999E-2</v>
      </c>
      <c r="F11" s="10">
        <v>85.416666669999998</v>
      </c>
      <c r="G11" s="11">
        <v>31.828525639999999</v>
      </c>
      <c r="H11" s="11">
        <v>33.165192310000002</v>
      </c>
      <c r="I11" s="11">
        <v>1.336666667</v>
      </c>
      <c r="J11" s="12">
        <v>4.6573956E-2</v>
      </c>
      <c r="K11" s="1">
        <v>4</v>
      </c>
    </row>
    <row r="12" spans="1:11" x14ac:dyDescent="0.35">
      <c r="A12" s="1">
        <v>5</v>
      </c>
      <c r="B12" s="5" t="s">
        <v>14</v>
      </c>
      <c r="C12" s="10">
        <v>10</v>
      </c>
      <c r="D12" s="12">
        <v>1.6420361000000001E-2</v>
      </c>
      <c r="E12" s="12">
        <v>7.8817734E-2</v>
      </c>
      <c r="F12" s="10">
        <v>110.91666669999999</v>
      </c>
      <c r="G12" s="11">
        <v>30.308</v>
      </c>
      <c r="H12" s="11">
        <v>31.891749999999998</v>
      </c>
      <c r="I12" s="11">
        <v>1.58375</v>
      </c>
      <c r="J12" s="12">
        <v>5.2339549999999999E-2</v>
      </c>
      <c r="K12" s="1">
        <v>5</v>
      </c>
    </row>
    <row r="13" spans="1:11" x14ac:dyDescent="0.35">
      <c r="A13" s="1">
        <v>6</v>
      </c>
      <c r="B13" s="5" t="s">
        <v>15</v>
      </c>
      <c r="C13" s="10">
        <v>9</v>
      </c>
      <c r="D13" s="12">
        <v>1.4778325E-2</v>
      </c>
      <c r="E13" s="12">
        <v>9.3596058999999995E-2</v>
      </c>
      <c r="F13" s="10">
        <v>136.462963</v>
      </c>
      <c r="G13" s="11">
        <v>37.96388889</v>
      </c>
      <c r="H13" s="11">
        <v>39.854444440000002</v>
      </c>
      <c r="I13" s="11">
        <v>1.890555556</v>
      </c>
      <c r="J13" s="12">
        <v>4.9862892999999998E-2</v>
      </c>
      <c r="K13" s="1">
        <v>6</v>
      </c>
    </row>
    <row r="14" spans="1:11" x14ac:dyDescent="0.35">
      <c r="A14" s="1">
        <v>7</v>
      </c>
      <c r="B14" s="5" t="s">
        <v>16</v>
      </c>
      <c r="C14" s="10">
        <v>11</v>
      </c>
      <c r="D14" s="12">
        <v>1.8062397000000001E-2</v>
      </c>
      <c r="E14" s="12">
        <v>0.111658456</v>
      </c>
      <c r="F14" s="10">
        <v>178.1893939</v>
      </c>
      <c r="G14" s="11">
        <v>53.475151519999997</v>
      </c>
      <c r="H14" s="11">
        <v>56.004166669999996</v>
      </c>
      <c r="I14" s="11">
        <v>2.5290151519999999</v>
      </c>
      <c r="J14" s="12">
        <v>4.9413354999999999E-2</v>
      </c>
      <c r="K14" s="1">
        <v>7</v>
      </c>
    </row>
    <row r="15" spans="1:11" x14ac:dyDescent="0.35">
      <c r="A15" s="1">
        <v>8</v>
      </c>
      <c r="B15" s="5" t="s">
        <v>17</v>
      </c>
      <c r="C15" s="10">
        <v>22</v>
      </c>
      <c r="D15" s="12">
        <v>3.6124795000000001E-2</v>
      </c>
      <c r="E15" s="12">
        <v>0.147783251</v>
      </c>
      <c r="F15" s="10">
        <v>226.219697</v>
      </c>
      <c r="G15" s="11">
        <v>63.067159089999997</v>
      </c>
      <c r="H15" s="11">
        <v>66.322045450000005</v>
      </c>
      <c r="I15" s="11">
        <v>3.2548863639999999</v>
      </c>
      <c r="J15" s="12">
        <v>5.2121738000000001E-2</v>
      </c>
      <c r="K15" s="1">
        <v>8</v>
      </c>
    </row>
    <row r="16" spans="1:11" x14ac:dyDescent="0.35">
      <c r="A16" s="1">
        <v>9</v>
      </c>
      <c r="B16" s="5" t="s">
        <v>18</v>
      </c>
      <c r="C16" s="10">
        <v>22</v>
      </c>
      <c r="D16" s="12">
        <v>3.6124795000000001E-2</v>
      </c>
      <c r="E16" s="12">
        <v>0.18390804599999999</v>
      </c>
      <c r="F16" s="10">
        <v>275.58333329999999</v>
      </c>
      <c r="G16" s="11">
        <v>75.582121209999997</v>
      </c>
      <c r="H16" s="11">
        <v>79.576666669999994</v>
      </c>
      <c r="I16" s="11">
        <v>3.9945454549999999</v>
      </c>
      <c r="J16" s="12">
        <v>5.2884353000000002E-2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32</v>
      </c>
      <c r="D17" s="12">
        <v>5.2545156000000003E-2</v>
      </c>
      <c r="E17" s="12">
        <v>0.236453202</v>
      </c>
      <c r="F17" s="10">
        <v>321.68229170000001</v>
      </c>
      <c r="G17" s="11">
        <v>88.493177079999995</v>
      </c>
      <c r="H17" s="11">
        <v>93.256640630000007</v>
      </c>
      <c r="I17" s="11">
        <v>4.7634635420000002</v>
      </c>
      <c r="J17" s="12">
        <v>5.3810287999999998E-2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42</v>
      </c>
      <c r="D18" s="12">
        <v>6.8965517000000004E-2</v>
      </c>
      <c r="E18" s="12">
        <v>0.30541871900000001</v>
      </c>
      <c r="F18" s="10">
        <v>374.656746</v>
      </c>
      <c r="G18" s="11">
        <v>105.200496</v>
      </c>
      <c r="H18" s="11">
        <v>110.7365278</v>
      </c>
      <c r="I18" s="11">
        <v>5.5360317459999999</v>
      </c>
      <c r="J18" s="12">
        <v>5.2768111999999999E-2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31</v>
      </c>
      <c r="D19" s="12">
        <v>5.0903120000000003E-2</v>
      </c>
      <c r="E19" s="12">
        <v>0.35632183899999997</v>
      </c>
      <c r="F19" s="10">
        <v>423.24462369999998</v>
      </c>
      <c r="G19" s="11">
        <v>118.16373659999999</v>
      </c>
      <c r="H19" s="11">
        <v>124.5005914</v>
      </c>
      <c r="I19" s="11">
        <v>6.3368548389999999</v>
      </c>
      <c r="J19" s="12">
        <v>5.3629445999999997E-2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33</v>
      </c>
      <c r="D20" s="12">
        <v>5.4187192000000002E-2</v>
      </c>
      <c r="E20" s="12">
        <v>0.41050903100000002</v>
      </c>
      <c r="F20" s="10">
        <v>479.08838379999997</v>
      </c>
      <c r="G20" s="11">
        <v>136.839596</v>
      </c>
      <c r="H20" s="11">
        <v>144.04247470000001</v>
      </c>
      <c r="I20" s="11">
        <v>7.2028787879999996</v>
      </c>
      <c r="J20" s="12">
        <v>5.2781759999999997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41</v>
      </c>
      <c r="D21" s="12">
        <v>6.7323481000000004E-2</v>
      </c>
      <c r="E21" s="12">
        <v>0.47783251199999999</v>
      </c>
      <c r="F21" s="10">
        <v>523.67276419999996</v>
      </c>
      <c r="G21" s="11">
        <v>149.82252030000001</v>
      </c>
      <c r="H21" s="11">
        <v>157.93823169999999</v>
      </c>
      <c r="I21" s="11">
        <v>8.1157113820000006</v>
      </c>
      <c r="J21" s="12">
        <v>5.4188851000000003E-2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33</v>
      </c>
      <c r="D22" s="12">
        <v>5.4187192000000002E-2</v>
      </c>
      <c r="E22" s="12">
        <v>0.53201970399999998</v>
      </c>
      <c r="F22" s="10">
        <v>577.05050510000001</v>
      </c>
      <c r="G22" s="11">
        <v>166.97025249999999</v>
      </c>
      <c r="H22" s="11">
        <v>176.26101009999999</v>
      </c>
      <c r="I22" s="11">
        <v>9.2907575760000007</v>
      </c>
      <c r="J22" s="12">
        <v>5.5675540000000003E-2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34</v>
      </c>
      <c r="D23" s="12">
        <v>5.5829228000000002E-2</v>
      </c>
      <c r="E23" s="12">
        <v>0.58784893299999996</v>
      </c>
      <c r="F23" s="10">
        <v>621.17401959999995</v>
      </c>
      <c r="G23" s="11">
        <v>182.04598039999999</v>
      </c>
      <c r="H23" s="11">
        <v>191.84605389999999</v>
      </c>
      <c r="I23" s="11">
        <v>9.8000735290000005</v>
      </c>
      <c r="J23" s="12">
        <v>5.3903027999999999E-2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30</v>
      </c>
      <c r="D24" s="12">
        <v>4.9261083999999997E-2</v>
      </c>
      <c r="E24" s="12">
        <v>0.63711001599999995</v>
      </c>
      <c r="F24" s="10">
        <v>671.1</v>
      </c>
      <c r="G24" s="11">
        <v>196.4519444</v>
      </c>
      <c r="H24" s="11">
        <v>207.30924999999999</v>
      </c>
      <c r="I24" s="11">
        <v>10.85730556</v>
      </c>
      <c r="J24" s="12">
        <v>5.5269517999999997E-2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42</v>
      </c>
      <c r="D25" s="12">
        <v>6.8965517000000004E-2</v>
      </c>
      <c r="E25" s="12">
        <v>0.706075534</v>
      </c>
      <c r="F25" s="10">
        <v>751.70833330000005</v>
      </c>
      <c r="G25" s="11">
        <v>225.56545629999999</v>
      </c>
      <c r="H25" s="11">
        <v>238.16376980000001</v>
      </c>
      <c r="I25" s="11">
        <v>12.598313490000001</v>
      </c>
      <c r="J25" s="12">
        <v>5.5852168000000001E-2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36</v>
      </c>
      <c r="D26" s="12">
        <v>5.9113300000000001E-2</v>
      </c>
      <c r="E26" s="12">
        <v>0.76518883400000004</v>
      </c>
      <c r="F26" s="10">
        <v>853.45370370000001</v>
      </c>
      <c r="G26" s="11">
        <v>261.9444676</v>
      </c>
      <c r="H26" s="11">
        <v>276.36918980000002</v>
      </c>
      <c r="I26" s="11">
        <v>14.42472222</v>
      </c>
      <c r="J26" s="12">
        <v>5.5070813000000003E-2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32</v>
      </c>
      <c r="D27" s="12">
        <v>5.2545156000000003E-2</v>
      </c>
      <c r="E27" s="12">
        <v>0.81773399000000002</v>
      </c>
      <c r="F27" s="10">
        <v>953.96875</v>
      </c>
      <c r="G27" s="11">
        <v>295.0098438</v>
      </c>
      <c r="H27" s="11">
        <v>311.33164060000001</v>
      </c>
      <c r="I27" s="11">
        <v>16.321796880000001</v>
      </c>
      <c r="J27" s="12">
        <v>5.5360331999999998E-2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74</v>
      </c>
      <c r="D28" s="12">
        <v>0.121510673</v>
      </c>
      <c r="E28" s="12">
        <v>0.93924466299999998</v>
      </c>
      <c r="F28" s="10">
        <v>1198.5979729999999</v>
      </c>
      <c r="G28" s="11">
        <v>380.3636712</v>
      </c>
      <c r="H28" s="11">
        <v>401.46181309999997</v>
      </c>
      <c r="I28" s="11">
        <v>21.098141890000001</v>
      </c>
      <c r="J28" s="12">
        <v>5.5437344999999999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23</v>
      </c>
      <c r="D29" s="12">
        <v>3.7766831000000001E-2</v>
      </c>
      <c r="E29" s="12">
        <v>0.97701149399999998</v>
      </c>
      <c r="F29" s="10">
        <v>1703.9347829999999</v>
      </c>
      <c r="G29" s="11">
        <v>555.71126809999998</v>
      </c>
      <c r="H29" s="11">
        <v>586.47568839999997</v>
      </c>
      <c r="I29" s="11">
        <v>30.76442029</v>
      </c>
      <c r="J29" s="12">
        <v>5.5275704000000002E-2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9</v>
      </c>
      <c r="D30" s="12">
        <v>1.4778325E-2</v>
      </c>
      <c r="E30" s="12">
        <v>0.99178981899999996</v>
      </c>
      <c r="F30" s="10">
        <v>2471.3240740000001</v>
      </c>
      <c r="G30" s="11">
        <v>823.21768520000001</v>
      </c>
      <c r="H30" s="11">
        <v>869.31259260000002</v>
      </c>
      <c r="I30" s="11">
        <v>46.094907409999998</v>
      </c>
      <c r="J30" s="12">
        <v>5.5929853000000002E-2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5</v>
      </c>
      <c r="D31" s="12">
        <v>8.2101810000000004E-3</v>
      </c>
      <c r="E31" s="12">
        <v>1</v>
      </c>
      <c r="F31" s="10">
        <v>4470.3833329999998</v>
      </c>
      <c r="G31" s="11">
        <v>1487.1463329999999</v>
      </c>
      <c r="H31" s="11">
        <v>1568.4196669999999</v>
      </c>
      <c r="I31" s="11">
        <v>81.27333333</v>
      </c>
      <c r="J31" s="12">
        <v>5.4324293000000003E-2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609</v>
      </c>
      <c r="D32" s="12">
        <v>1</v>
      </c>
      <c r="E32" s="12">
        <v>1</v>
      </c>
      <c r="F32" s="10">
        <v>687.48686369999996</v>
      </c>
      <c r="G32" s="11">
        <v>211.01038449999999</v>
      </c>
      <c r="H32" s="11">
        <v>222.55672139999999</v>
      </c>
      <c r="I32" s="11">
        <v>11.546336889999999</v>
      </c>
      <c r="J32" s="12">
        <v>5.3065965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47</v>
      </c>
      <c r="D8" s="2">
        <v>8.8094330000000002E-3</v>
      </c>
      <c r="E8" s="2">
        <v>8.8094330000000002E-3</v>
      </c>
      <c r="F8" s="4">
        <v>-38.886553319999997</v>
      </c>
      <c r="G8" s="3">
        <v>14.19649768</v>
      </c>
      <c r="H8" s="3">
        <v>13.80085626</v>
      </c>
      <c r="I8" s="3">
        <v>-0.39564142200000002</v>
      </c>
      <c r="J8" s="2">
        <v>-1.5956774E-2</v>
      </c>
      <c r="K8" s="1">
        <v>1</v>
      </c>
    </row>
    <row r="9" spans="1:11" x14ac:dyDescent="0.35">
      <c r="A9" s="1">
        <v>2</v>
      </c>
      <c r="B9" s="5" t="s">
        <v>11</v>
      </c>
      <c r="C9" s="4">
        <v>383</v>
      </c>
      <c r="D9" s="2">
        <v>5.2148580000000002E-3</v>
      </c>
      <c r="E9" s="2">
        <v>1.4024290999999999E-2</v>
      </c>
      <c r="F9" s="4">
        <v>37.650652739999998</v>
      </c>
      <c r="G9" s="3">
        <v>13.18991123</v>
      </c>
      <c r="H9" s="3">
        <v>13.39801044</v>
      </c>
      <c r="I9" s="3">
        <v>0.208099217</v>
      </c>
      <c r="J9" s="2">
        <v>1.8896652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540</v>
      </c>
      <c r="D10" s="2">
        <v>7.3525409999999998E-3</v>
      </c>
      <c r="E10" s="2">
        <v>2.1376830999999999E-2</v>
      </c>
      <c r="F10" s="4">
        <v>63.300740740000002</v>
      </c>
      <c r="G10" s="3">
        <v>18.429911109999999</v>
      </c>
      <c r="H10" s="3">
        <v>19.077751849999999</v>
      </c>
      <c r="I10" s="3">
        <v>0.647840741</v>
      </c>
      <c r="J10" s="2">
        <v>3.8969462000000003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824</v>
      </c>
      <c r="D11" s="2">
        <v>1.1219432E-2</v>
      </c>
      <c r="E11" s="2">
        <v>3.2596264E-2</v>
      </c>
      <c r="F11" s="4">
        <v>88.808495149999999</v>
      </c>
      <c r="G11" s="3">
        <v>25.744737860000001</v>
      </c>
      <c r="H11" s="3">
        <v>26.797786410000001</v>
      </c>
      <c r="I11" s="3">
        <v>1.0530485439999999</v>
      </c>
      <c r="J11" s="2">
        <v>4.3347447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173</v>
      </c>
      <c r="D12" s="2">
        <v>1.5971352000000001E-2</v>
      </c>
      <c r="E12" s="2">
        <v>4.8567616000000001E-2</v>
      </c>
      <c r="F12" s="4">
        <v>112.94697360000001</v>
      </c>
      <c r="G12" s="3">
        <v>32.126925829999998</v>
      </c>
      <c r="H12" s="3">
        <v>33.545662399999998</v>
      </c>
      <c r="I12" s="3">
        <v>1.4187365729999999</v>
      </c>
      <c r="J12" s="2">
        <v>4.4881879999999999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1547</v>
      </c>
      <c r="D13" s="2">
        <v>2.1063668000000001E-2</v>
      </c>
      <c r="E13" s="2">
        <v>6.9631284000000002E-2</v>
      </c>
      <c r="F13" s="4">
        <v>137.73910799999999</v>
      </c>
      <c r="G13" s="3">
        <v>38.76460763</v>
      </c>
      <c r="H13" s="3">
        <v>40.54683387</v>
      </c>
      <c r="I13" s="3">
        <v>1.7822262440000001</v>
      </c>
      <c r="J13" s="2">
        <v>4.6256632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4429</v>
      </c>
      <c r="D14" s="2">
        <v>6.0304450000000002E-2</v>
      </c>
      <c r="E14" s="2">
        <v>0.129935733</v>
      </c>
      <c r="F14" s="4">
        <v>176.20234819999999</v>
      </c>
      <c r="G14" s="3">
        <v>50.010444800000002</v>
      </c>
      <c r="H14" s="3">
        <v>52.345837439999997</v>
      </c>
      <c r="I14" s="3">
        <v>2.3353926390000002</v>
      </c>
      <c r="J14" s="2">
        <v>4.6971253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5536</v>
      </c>
      <c r="D15" s="2">
        <v>7.5377158E-2</v>
      </c>
      <c r="E15" s="2">
        <v>0.205312891</v>
      </c>
      <c r="F15" s="4">
        <v>225.71192199999999</v>
      </c>
      <c r="G15" s="3">
        <v>64.105671970000003</v>
      </c>
      <c r="H15" s="3">
        <v>67.153306360000002</v>
      </c>
      <c r="I15" s="3">
        <v>3.0476343930000001</v>
      </c>
      <c r="J15" s="2">
        <v>4.7606318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5998</v>
      </c>
      <c r="D16" s="2">
        <v>8.1667665E-2</v>
      </c>
      <c r="E16" s="2">
        <v>0.28698055700000002</v>
      </c>
      <c r="F16" s="4">
        <v>275.08446149999997</v>
      </c>
      <c r="G16" s="3">
        <v>78.552681890000002</v>
      </c>
      <c r="H16" s="3">
        <v>82.296697570000006</v>
      </c>
      <c r="I16" s="3">
        <v>3.7440156720000002</v>
      </c>
      <c r="J16" s="2">
        <v>4.7758172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6395</v>
      </c>
      <c r="D17" s="2">
        <v>8.7073144000000005E-2</v>
      </c>
      <c r="E17" s="2">
        <v>0.37405370100000002</v>
      </c>
      <c r="F17" s="4">
        <v>324.52375289999998</v>
      </c>
      <c r="G17" s="3">
        <v>93.330801879999996</v>
      </c>
      <c r="H17" s="3">
        <v>97.817565909999999</v>
      </c>
      <c r="I17" s="3">
        <v>4.4867640340000001</v>
      </c>
      <c r="J17" s="2">
        <v>4.8150646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028</v>
      </c>
      <c r="D18" s="2">
        <v>8.2076140000000006E-2</v>
      </c>
      <c r="E18" s="2">
        <v>0.45612984000000001</v>
      </c>
      <c r="F18" s="4">
        <v>374.5715328</v>
      </c>
      <c r="G18" s="3">
        <v>109.50956600000001</v>
      </c>
      <c r="H18" s="3">
        <v>114.80357530000001</v>
      </c>
      <c r="I18" s="3">
        <v>5.29400929</v>
      </c>
      <c r="J18" s="2">
        <v>4.8418678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628</v>
      </c>
      <c r="D19" s="2">
        <v>7.6629813000000005E-2</v>
      </c>
      <c r="E19" s="2">
        <v>0.53275965400000003</v>
      </c>
      <c r="F19" s="4">
        <v>424.55657430000002</v>
      </c>
      <c r="G19" s="3">
        <v>126.8158998</v>
      </c>
      <c r="H19" s="3">
        <v>133.0081194</v>
      </c>
      <c r="I19" s="3">
        <v>6.192219616</v>
      </c>
      <c r="J19" s="2">
        <v>4.8895050000000002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905</v>
      </c>
      <c r="D20" s="2">
        <v>6.6785577999999998E-2</v>
      </c>
      <c r="E20" s="2">
        <v>0.59954523199999998</v>
      </c>
      <c r="F20" s="4">
        <v>474.56733939999998</v>
      </c>
      <c r="G20" s="3">
        <v>144.5547967</v>
      </c>
      <c r="H20" s="3">
        <v>151.69189560000001</v>
      </c>
      <c r="I20" s="3">
        <v>7.1370988789999998</v>
      </c>
      <c r="J20" s="2">
        <v>4.9435857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4106</v>
      </c>
      <c r="D21" s="2">
        <v>5.5906540999999997E-2</v>
      </c>
      <c r="E21" s="2">
        <v>0.65545177300000002</v>
      </c>
      <c r="F21" s="4">
        <v>524.05971750000003</v>
      </c>
      <c r="G21" s="3">
        <v>162.3589581</v>
      </c>
      <c r="H21" s="3">
        <v>170.4454705</v>
      </c>
      <c r="I21" s="3">
        <v>8.0865124210000001</v>
      </c>
      <c r="J21" s="2">
        <v>4.9875601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582</v>
      </c>
      <c r="D22" s="2">
        <v>4.8771852999999997E-2</v>
      </c>
      <c r="E22" s="2">
        <v>0.70422362599999999</v>
      </c>
      <c r="F22" s="4">
        <v>574.19787829999996</v>
      </c>
      <c r="G22" s="3">
        <v>180.72535120000001</v>
      </c>
      <c r="H22" s="3">
        <v>189.8052524</v>
      </c>
      <c r="I22" s="3">
        <v>9.0799011729999997</v>
      </c>
      <c r="J22" s="2">
        <v>5.0331198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962</v>
      </c>
      <c r="D23" s="2">
        <v>4.0330047000000001E-2</v>
      </c>
      <c r="E23" s="2">
        <v>0.74455367400000005</v>
      </c>
      <c r="F23" s="4">
        <v>624.35280220000004</v>
      </c>
      <c r="G23" s="3">
        <v>198.60837739999999</v>
      </c>
      <c r="H23" s="3">
        <v>208.6401323</v>
      </c>
      <c r="I23" s="3">
        <v>10.031754899999999</v>
      </c>
      <c r="J23" s="2">
        <v>5.0604932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66</v>
      </c>
      <c r="D24" s="2">
        <v>3.4938183999999997E-2</v>
      </c>
      <c r="E24" s="2">
        <v>0.77949185799999998</v>
      </c>
      <c r="F24" s="4">
        <v>674.30459859999996</v>
      </c>
      <c r="G24" s="3">
        <v>217.14879730000001</v>
      </c>
      <c r="H24" s="3">
        <v>228.16164380000001</v>
      </c>
      <c r="I24" s="3">
        <v>11.01284645</v>
      </c>
      <c r="J24" s="2">
        <v>5.0807629999999999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953</v>
      </c>
      <c r="D25" s="2">
        <v>5.3823321E-2</v>
      </c>
      <c r="E25" s="2">
        <v>0.83331517899999996</v>
      </c>
      <c r="F25" s="4">
        <v>746.76448270000003</v>
      </c>
      <c r="G25" s="3">
        <v>243.31346930000001</v>
      </c>
      <c r="H25" s="3">
        <v>255.7511591</v>
      </c>
      <c r="I25" s="3">
        <v>12.437689860000001</v>
      </c>
      <c r="J25" s="2">
        <v>5.119837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903</v>
      </c>
      <c r="D26" s="2">
        <v>3.9526713999999998E-2</v>
      </c>
      <c r="E26" s="2">
        <v>0.87284189300000004</v>
      </c>
      <c r="F26" s="4">
        <v>847.91036859999997</v>
      </c>
      <c r="G26" s="3">
        <v>280.6482522</v>
      </c>
      <c r="H26" s="3">
        <v>295.15667309999998</v>
      </c>
      <c r="I26" s="3">
        <v>14.508420940000001</v>
      </c>
      <c r="J26" s="2">
        <v>5.177191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032</v>
      </c>
      <c r="D27" s="2">
        <v>2.7667338E-2</v>
      </c>
      <c r="E27" s="2">
        <v>0.90050923199999999</v>
      </c>
      <c r="F27" s="4">
        <v>947.04025590000003</v>
      </c>
      <c r="G27" s="3">
        <v>316.7238878</v>
      </c>
      <c r="H27" s="3">
        <v>333.24487800000003</v>
      </c>
      <c r="I27" s="3">
        <v>16.52099016</v>
      </c>
      <c r="J27" s="2">
        <v>5.2257886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4819</v>
      </c>
      <c r="D28" s="2">
        <v>6.5614618E-2</v>
      </c>
      <c r="E28" s="2">
        <v>0.96612384900000003</v>
      </c>
      <c r="F28" s="4">
        <v>1195.418261</v>
      </c>
      <c r="G28" s="3">
        <v>408.49476199999998</v>
      </c>
      <c r="H28" s="3">
        <v>429.8931359</v>
      </c>
      <c r="I28" s="3">
        <v>21.398373939999999</v>
      </c>
      <c r="J28" s="2">
        <v>5.2432132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24</v>
      </c>
      <c r="D29" s="2">
        <v>1.8027340999999999E-2</v>
      </c>
      <c r="E29" s="2">
        <v>0.98415118999999995</v>
      </c>
      <c r="F29" s="4">
        <v>1715.579154</v>
      </c>
      <c r="G29" s="3">
        <v>598.23623410000005</v>
      </c>
      <c r="H29" s="3">
        <v>629.87660270000003</v>
      </c>
      <c r="I29" s="3">
        <v>31.640368580000001</v>
      </c>
      <c r="J29" s="2">
        <v>5.2939844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80</v>
      </c>
      <c r="D30" s="2">
        <v>1.0620337000000001E-2</v>
      </c>
      <c r="E30" s="2">
        <v>0.99477152700000004</v>
      </c>
      <c r="F30" s="4">
        <v>2390.3548719999999</v>
      </c>
      <c r="G30" s="3">
        <v>842.70715900000005</v>
      </c>
      <c r="H30" s="3">
        <v>887.19550000000004</v>
      </c>
      <c r="I30" s="3">
        <v>44.488341030000001</v>
      </c>
      <c r="J30" s="2">
        <v>5.2853608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84</v>
      </c>
      <c r="D31" s="2">
        <v>5.228473E-3</v>
      </c>
      <c r="E31" s="2">
        <v>1</v>
      </c>
      <c r="F31" s="4">
        <v>4424.8114580000001</v>
      </c>
      <c r="G31" s="3">
        <v>1571.6150359999999</v>
      </c>
      <c r="H31" s="3">
        <v>1653.8424110000001</v>
      </c>
      <c r="I31" s="3">
        <v>82.227374999999995</v>
      </c>
      <c r="J31" s="2">
        <v>5.23036080000000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444</v>
      </c>
      <c r="D32" s="2">
        <v>1</v>
      </c>
      <c r="E32" s="2">
        <v>1</v>
      </c>
      <c r="F32" s="4">
        <v>543.19261210000002</v>
      </c>
      <c r="G32" s="3">
        <v>173.89245729999999</v>
      </c>
      <c r="H32" s="3">
        <v>182.6806334</v>
      </c>
      <c r="I32" s="3">
        <v>8.7881760799999995</v>
      </c>
      <c r="J32" s="2">
        <v>4.8494850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4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8</v>
      </c>
      <c r="D8" s="2">
        <v>1.3136289000000001E-2</v>
      </c>
      <c r="E8" s="2">
        <v>1.3136289000000001E-2</v>
      </c>
      <c r="F8" s="4">
        <v>-107.375</v>
      </c>
      <c r="G8" s="3">
        <v>17.047999999999998</v>
      </c>
      <c r="H8" s="3">
        <v>16.341249999999999</v>
      </c>
      <c r="I8" s="3">
        <v>-0.70674999999999999</v>
      </c>
      <c r="J8" s="2">
        <v>-2.6663807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4.9261080000000002E-3</v>
      </c>
      <c r="E9" s="2">
        <v>1.8062397000000001E-2</v>
      </c>
      <c r="F9" s="4">
        <v>38.133333329999999</v>
      </c>
      <c r="G9" s="3">
        <v>12.41133333</v>
      </c>
      <c r="H9" s="3">
        <v>12.83</v>
      </c>
      <c r="I9" s="3">
        <v>0.41866666699999999</v>
      </c>
      <c r="J9" s="2">
        <v>3.3198719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7</v>
      </c>
      <c r="D10" s="2">
        <v>1.1494252999999999E-2</v>
      </c>
      <c r="E10" s="2">
        <v>2.955665E-2</v>
      </c>
      <c r="F10" s="4">
        <v>61.171428570000003</v>
      </c>
      <c r="G10" s="3">
        <v>18.009142860000001</v>
      </c>
      <c r="H10" s="3">
        <v>18.79657143</v>
      </c>
      <c r="I10" s="3">
        <v>0.78742857099999997</v>
      </c>
      <c r="J10" s="2">
        <v>4.4202001999999997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1</v>
      </c>
      <c r="D11" s="2">
        <v>1.8062397000000001E-2</v>
      </c>
      <c r="E11" s="2">
        <v>4.7619047999999997E-2</v>
      </c>
      <c r="F11" s="4">
        <v>87.381818179999996</v>
      </c>
      <c r="G11" s="3">
        <v>24.300909090000001</v>
      </c>
      <c r="H11" s="3">
        <v>25.465090910000001</v>
      </c>
      <c r="I11" s="3">
        <v>1.1641818180000001</v>
      </c>
      <c r="J11" s="2">
        <v>4.7880156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8</v>
      </c>
      <c r="D12" s="2">
        <v>1.3136289000000001E-2</v>
      </c>
      <c r="E12" s="2">
        <v>6.0755337E-2</v>
      </c>
      <c r="F12" s="4">
        <v>113.875</v>
      </c>
      <c r="G12" s="3">
        <v>31.651250000000001</v>
      </c>
      <c r="H12" s="3">
        <v>33.137749999999997</v>
      </c>
      <c r="I12" s="3">
        <v>1.4864999999999999</v>
      </c>
      <c r="J12" s="2">
        <v>4.7037684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7</v>
      </c>
      <c r="D13" s="2">
        <v>1.1494252999999999E-2</v>
      </c>
      <c r="E13" s="2">
        <v>7.2249589000000003E-2</v>
      </c>
      <c r="F13" s="4">
        <v>134.0285714</v>
      </c>
      <c r="G13" s="3">
        <v>39.428285709999997</v>
      </c>
      <c r="H13" s="3">
        <v>41.177714289999997</v>
      </c>
      <c r="I13" s="3">
        <v>1.7494285709999999</v>
      </c>
      <c r="J13" s="2">
        <v>4.4578501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</v>
      </c>
      <c r="D14" s="2">
        <v>3.1198686E-2</v>
      </c>
      <c r="E14" s="2">
        <v>0.10344827600000001</v>
      </c>
      <c r="F14" s="4">
        <v>179.47368420000001</v>
      </c>
      <c r="G14" s="3">
        <v>50.353999999999999</v>
      </c>
      <c r="H14" s="3">
        <v>52.69673684</v>
      </c>
      <c r="I14" s="3">
        <v>2.3427368419999999</v>
      </c>
      <c r="J14" s="2">
        <v>4.6668304000000001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6</v>
      </c>
      <c r="D15" s="2">
        <v>4.2692938999999999E-2</v>
      </c>
      <c r="E15" s="2">
        <v>0.14614121499999999</v>
      </c>
      <c r="F15" s="4">
        <v>223.58461539999999</v>
      </c>
      <c r="G15" s="3">
        <v>66.398307689999996</v>
      </c>
      <c r="H15" s="3">
        <v>69.165230769999994</v>
      </c>
      <c r="I15" s="3">
        <v>2.766923077</v>
      </c>
      <c r="J15" s="2">
        <v>4.3247596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8</v>
      </c>
      <c r="D16" s="2">
        <v>2.955665E-2</v>
      </c>
      <c r="E16" s="2">
        <v>0.17569786500000001</v>
      </c>
      <c r="F16" s="4">
        <v>276.8222222</v>
      </c>
      <c r="G16" s="3">
        <v>82.309333330000001</v>
      </c>
      <c r="H16" s="3">
        <v>85.315111110000004</v>
      </c>
      <c r="I16" s="3">
        <v>3.0057777780000001</v>
      </c>
      <c r="J16" s="2">
        <v>3.9390095999999999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34</v>
      </c>
      <c r="D17" s="2">
        <v>5.5829228000000002E-2</v>
      </c>
      <c r="E17" s="2">
        <v>0.23152709399999999</v>
      </c>
      <c r="F17" s="4">
        <v>320.53529409999999</v>
      </c>
      <c r="G17" s="3">
        <v>96.420058819999994</v>
      </c>
      <c r="H17" s="3">
        <v>99.929235289999994</v>
      </c>
      <c r="I17" s="3">
        <v>3.509176471</v>
      </c>
      <c r="J17" s="2">
        <v>3.9998634999999998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9</v>
      </c>
      <c r="D18" s="2">
        <v>4.7619047999999997E-2</v>
      </c>
      <c r="E18" s="2">
        <v>0.27914614100000001</v>
      </c>
      <c r="F18" s="4">
        <v>370.8</v>
      </c>
      <c r="G18" s="3">
        <v>106.7894483</v>
      </c>
      <c r="H18" s="3">
        <v>111.6661379</v>
      </c>
      <c r="I18" s="3">
        <v>4.8766896549999998</v>
      </c>
      <c r="J18" s="2">
        <v>4.5972726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0</v>
      </c>
      <c r="D19" s="2">
        <v>4.9261083999999997E-2</v>
      </c>
      <c r="E19" s="2">
        <v>0.32840722500000002</v>
      </c>
      <c r="F19" s="4">
        <v>425.90666670000002</v>
      </c>
      <c r="G19" s="3">
        <v>127.3067333</v>
      </c>
      <c r="H19" s="3">
        <v>133.2547333</v>
      </c>
      <c r="I19" s="3">
        <v>5.9480000000000004</v>
      </c>
      <c r="J19" s="2">
        <v>4.8508052000000003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9</v>
      </c>
      <c r="D20" s="2">
        <v>4.7619047999999997E-2</v>
      </c>
      <c r="E20" s="2">
        <v>0.37602627300000002</v>
      </c>
      <c r="F20" s="4">
        <v>475.6344828</v>
      </c>
      <c r="G20" s="3">
        <v>137.41627589999999</v>
      </c>
      <c r="H20" s="3">
        <v>143.677931</v>
      </c>
      <c r="I20" s="3">
        <v>6.2616551720000002</v>
      </c>
      <c r="J20" s="2">
        <v>4.5560532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2.2988505999999999E-2</v>
      </c>
      <c r="E21" s="2">
        <v>0.39901477800000001</v>
      </c>
      <c r="F21" s="4">
        <v>523.97142859999997</v>
      </c>
      <c r="G21" s="3">
        <v>157.74600000000001</v>
      </c>
      <c r="H21" s="3">
        <v>165.46885710000001</v>
      </c>
      <c r="I21" s="3">
        <v>7.7228571429999997</v>
      </c>
      <c r="J21" s="2">
        <v>4.9350773000000001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8</v>
      </c>
      <c r="D22" s="2">
        <v>6.2397372999999999E-2</v>
      </c>
      <c r="E22" s="2">
        <v>0.46141215099999999</v>
      </c>
      <c r="F22" s="4">
        <v>574.66842110000005</v>
      </c>
      <c r="G22" s="3">
        <v>169.42926320000001</v>
      </c>
      <c r="H22" s="3">
        <v>177.36589470000001</v>
      </c>
      <c r="I22" s="3">
        <v>7.9366315790000002</v>
      </c>
      <c r="J22" s="2">
        <v>4.6686378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</v>
      </c>
      <c r="D23" s="2">
        <v>5.4187192000000002E-2</v>
      </c>
      <c r="E23" s="2">
        <v>0.51559934299999999</v>
      </c>
      <c r="F23" s="4">
        <v>623.65454550000004</v>
      </c>
      <c r="G23" s="3">
        <v>189.29296969999999</v>
      </c>
      <c r="H23" s="3">
        <v>198.40709089999999</v>
      </c>
      <c r="I23" s="3">
        <v>9.1141212120000006</v>
      </c>
      <c r="J23" s="2">
        <v>4.8301528000000003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4.1050903E-2</v>
      </c>
      <c r="E24" s="2">
        <v>0.55665024600000002</v>
      </c>
      <c r="F24" s="4">
        <v>673.52800000000002</v>
      </c>
      <c r="G24" s="3">
        <v>207.66864000000001</v>
      </c>
      <c r="H24" s="3">
        <v>217.55655999999999</v>
      </c>
      <c r="I24" s="3">
        <v>9.8879199999999994</v>
      </c>
      <c r="J24" s="2">
        <v>4.7650729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5</v>
      </c>
      <c r="D25" s="2">
        <v>7.3891626000000002E-2</v>
      </c>
      <c r="E25" s="2">
        <v>0.630541872</v>
      </c>
      <c r="F25" s="4">
        <v>744.49333330000002</v>
      </c>
      <c r="G25" s="3">
        <v>234.98271109999999</v>
      </c>
      <c r="H25" s="3">
        <v>246.55715559999999</v>
      </c>
      <c r="I25" s="3">
        <v>11.574444440000001</v>
      </c>
      <c r="J25" s="2">
        <v>4.9527335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9</v>
      </c>
      <c r="D26" s="2">
        <v>6.4039409000000005E-2</v>
      </c>
      <c r="E26" s="2">
        <v>0.69458128100000005</v>
      </c>
      <c r="F26" s="4">
        <v>854.85128210000005</v>
      </c>
      <c r="G26" s="3">
        <v>271.40882049999999</v>
      </c>
      <c r="H26" s="3">
        <v>285.04194869999998</v>
      </c>
      <c r="I26" s="3">
        <v>13.633128210000001</v>
      </c>
      <c r="J26" s="2">
        <v>5.0303845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5.0903120000000003E-2</v>
      </c>
      <c r="E27" s="2">
        <v>0.74548440100000002</v>
      </c>
      <c r="F27" s="4">
        <v>950.90967739999996</v>
      </c>
      <c r="G27" s="3">
        <v>309.22425809999999</v>
      </c>
      <c r="H27" s="3">
        <v>324.61329030000002</v>
      </c>
      <c r="I27" s="3">
        <v>15.38903226</v>
      </c>
      <c r="J27" s="2">
        <v>4.9921723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</v>
      </c>
      <c r="D28" s="2">
        <v>0.14614121499999999</v>
      </c>
      <c r="E28" s="2">
        <v>0.89162561600000001</v>
      </c>
      <c r="F28" s="4">
        <v>1195.4853929999999</v>
      </c>
      <c r="G28" s="3">
        <v>395.77680900000001</v>
      </c>
      <c r="H28" s="3">
        <v>415.74608990000002</v>
      </c>
      <c r="I28" s="3">
        <v>19.969280900000001</v>
      </c>
      <c r="J28" s="2">
        <v>5.0389286999999998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39</v>
      </c>
      <c r="D29" s="2">
        <v>6.4039409000000005E-2</v>
      </c>
      <c r="E29" s="2">
        <v>0.95566502499999995</v>
      </c>
      <c r="F29" s="4">
        <v>1685.764103</v>
      </c>
      <c r="G29" s="3">
        <v>574.90353849999997</v>
      </c>
      <c r="H29" s="3">
        <v>604.53871790000005</v>
      </c>
      <c r="I29" s="3">
        <v>29.635179489999999</v>
      </c>
      <c r="J29" s="2">
        <v>5.1573537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0</v>
      </c>
      <c r="D30" s="2">
        <v>3.2840722000000003E-2</v>
      </c>
      <c r="E30" s="2">
        <v>0.98850574700000005</v>
      </c>
      <c r="F30" s="4">
        <v>2345.9</v>
      </c>
      <c r="G30" s="3">
        <v>814.97760000000005</v>
      </c>
      <c r="H30" s="3">
        <v>855.61260000000004</v>
      </c>
      <c r="I30" s="3">
        <v>40.634999999999998</v>
      </c>
      <c r="J30" s="2">
        <v>4.9814171999999997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1.1494252999999999E-2</v>
      </c>
      <c r="E31" s="2">
        <v>1</v>
      </c>
      <c r="F31" s="4">
        <v>4309.1428569999998</v>
      </c>
      <c r="G31" s="3">
        <v>1483.4954290000001</v>
      </c>
      <c r="H31" s="3">
        <v>1558.222571</v>
      </c>
      <c r="I31" s="3">
        <v>74.727142860000001</v>
      </c>
      <c r="J31" s="2">
        <v>5.118450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9</v>
      </c>
      <c r="D32" s="2">
        <v>1</v>
      </c>
      <c r="E32" s="2">
        <v>1</v>
      </c>
      <c r="F32" s="4">
        <v>783.34712639999998</v>
      </c>
      <c r="G32" s="3">
        <v>253.85870610000001</v>
      </c>
      <c r="H32" s="3">
        <v>266.31434480000001</v>
      </c>
      <c r="I32" s="3">
        <v>12.45563875</v>
      </c>
      <c r="J32" s="2">
        <v>4.6698692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7</v>
      </c>
      <c r="D8" s="2">
        <v>2.7914614000000001E-2</v>
      </c>
      <c r="E8" s="2">
        <v>2.7914614000000001E-2</v>
      </c>
      <c r="F8" s="4">
        <v>-58.58823529</v>
      </c>
      <c r="G8" s="3">
        <v>15.47655462</v>
      </c>
      <c r="H8" s="3">
        <v>17.255966390000001</v>
      </c>
      <c r="I8" s="3">
        <v>1.7794117650000001</v>
      </c>
      <c r="J8" s="2">
        <v>7.8464645E-2</v>
      </c>
      <c r="K8" s="1">
        <v>1</v>
      </c>
    </row>
    <row r="9" spans="1:11" x14ac:dyDescent="0.35">
      <c r="A9" s="1">
        <v>2</v>
      </c>
      <c r="B9" s="5" t="s">
        <v>11</v>
      </c>
      <c r="C9" s="4">
        <v>8</v>
      </c>
      <c r="D9" s="2">
        <v>1.3136289000000001E-2</v>
      </c>
      <c r="E9" s="2">
        <v>4.1050903E-2</v>
      </c>
      <c r="F9" s="4">
        <v>40.553571429999998</v>
      </c>
      <c r="G9" s="3">
        <v>14.04017857</v>
      </c>
      <c r="H9" s="3">
        <v>14.48910714</v>
      </c>
      <c r="I9" s="3">
        <v>0.448928571</v>
      </c>
      <c r="J9" s="2">
        <v>3.1513601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1</v>
      </c>
      <c r="D10" s="2">
        <v>1.8062397000000001E-2</v>
      </c>
      <c r="E10" s="2">
        <v>5.9113300000000001E-2</v>
      </c>
      <c r="F10" s="4">
        <v>59.324675319999997</v>
      </c>
      <c r="G10" s="3">
        <v>16.777142860000001</v>
      </c>
      <c r="H10" s="3">
        <v>17.62519481</v>
      </c>
      <c r="I10" s="3">
        <v>0.84805194800000006</v>
      </c>
      <c r="J10" s="2">
        <v>5.0626294000000002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0</v>
      </c>
      <c r="D11" s="2">
        <v>1.6420361000000001E-2</v>
      </c>
      <c r="E11" s="2">
        <v>7.5533662000000001E-2</v>
      </c>
      <c r="F11" s="4">
        <v>89.057142859999999</v>
      </c>
      <c r="G11" s="3">
        <v>25.207999999999998</v>
      </c>
      <c r="H11" s="3">
        <v>27.071428569999998</v>
      </c>
      <c r="I11" s="3">
        <v>1.863428571</v>
      </c>
      <c r="J11" s="2">
        <v>6.8501873000000005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0</v>
      </c>
      <c r="D12" s="2">
        <v>1.6420361000000001E-2</v>
      </c>
      <c r="E12" s="2">
        <v>9.1954022999999996E-2</v>
      </c>
      <c r="F12" s="4">
        <v>114.1285714</v>
      </c>
      <c r="G12" s="3">
        <v>30.417428569999998</v>
      </c>
      <c r="H12" s="3">
        <v>32.1</v>
      </c>
      <c r="I12" s="3">
        <v>1.682571429</v>
      </c>
      <c r="J12" s="2">
        <v>5.5391563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</v>
      </c>
      <c r="D13" s="2">
        <v>8.2101810000000004E-3</v>
      </c>
      <c r="E13" s="2">
        <v>0.10016420400000001</v>
      </c>
      <c r="F13" s="4">
        <v>136.6285714</v>
      </c>
      <c r="G13" s="3">
        <v>36.187428570000002</v>
      </c>
      <c r="H13" s="3">
        <v>38.329714289999998</v>
      </c>
      <c r="I13" s="3">
        <v>2.1422857139999998</v>
      </c>
      <c r="J13" s="2">
        <v>5.93469250000000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3</v>
      </c>
      <c r="D14" s="2">
        <v>2.1346469999999999E-2</v>
      </c>
      <c r="E14" s="2">
        <v>0.121510673</v>
      </c>
      <c r="F14" s="4">
        <v>177.7142857</v>
      </c>
      <c r="G14" s="3">
        <v>47.068131870000002</v>
      </c>
      <c r="H14" s="3">
        <v>49.72</v>
      </c>
      <c r="I14" s="3">
        <v>2.6518681320000002</v>
      </c>
      <c r="J14" s="2">
        <v>5.6235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5</v>
      </c>
      <c r="D15" s="2">
        <v>4.1050903E-2</v>
      </c>
      <c r="E15" s="2">
        <v>0.16256157600000001</v>
      </c>
      <c r="F15" s="4">
        <v>228.3828571</v>
      </c>
      <c r="G15" s="3">
        <v>61.226914290000003</v>
      </c>
      <c r="H15" s="3">
        <v>65.024285710000001</v>
      </c>
      <c r="I15" s="3">
        <v>3.797371429</v>
      </c>
      <c r="J15" s="2">
        <v>6.1766221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41</v>
      </c>
      <c r="D16" s="2">
        <v>6.7323481000000004E-2</v>
      </c>
      <c r="E16" s="2">
        <v>0.229885057</v>
      </c>
      <c r="F16" s="4">
        <v>274.99651569999997</v>
      </c>
      <c r="G16" s="3">
        <v>73.111358890000005</v>
      </c>
      <c r="H16" s="3">
        <v>77.487979089999996</v>
      </c>
      <c r="I16" s="3">
        <v>4.3766202090000004</v>
      </c>
      <c r="J16" s="2">
        <v>5.9955895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40</v>
      </c>
      <c r="D17" s="2">
        <v>6.5681445000000005E-2</v>
      </c>
      <c r="E17" s="2">
        <v>0.29556650200000001</v>
      </c>
      <c r="F17" s="4">
        <v>327.9964286</v>
      </c>
      <c r="G17" s="3">
        <v>87.140535709999995</v>
      </c>
      <c r="H17" s="3">
        <v>92.552392859999998</v>
      </c>
      <c r="I17" s="3">
        <v>5.4118571429999998</v>
      </c>
      <c r="J17" s="2">
        <v>6.19073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33</v>
      </c>
      <c r="D18" s="2">
        <v>5.4187192000000002E-2</v>
      </c>
      <c r="E18" s="2">
        <v>0.34975369499999998</v>
      </c>
      <c r="F18" s="4">
        <v>377.82251079999998</v>
      </c>
      <c r="G18" s="3">
        <v>100.20904760000001</v>
      </c>
      <c r="H18" s="3">
        <v>106.178961</v>
      </c>
      <c r="I18" s="3">
        <v>5.9699134200000001</v>
      </c>
      <c r="J18" s="2">
        <v>5.9559212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35</v>
      </c>
      <c r="D19" s="2">
        <v>5.7471264000000001E-2</v>
      </c>
      <c r="E19" s="2">
        <v>0.407224959</v>
      </c>
      <c r="F19" s="4">
        <v>427.95510200000001</v>
      </c>
      <c r="G19" s="3">
        <v>114.034898</v>
      </c>
      <c r="H19" s="3">
        <v>121.0042041</v>
      </c>
      <c r="I19" s="3">
        <v>6.9693061219999999</v>
      </c>
      <c r="J19" s="2">
        <v>6.1113791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50</v>
      </c>
      <c r="D20" s="2">
        <v>8.2101805999999999E-2</v>
      </c>
      <c r="E20" s="2">
        <v>0.489326765</v>
      </c>
      <c r="F20" s="4">
        <v>475.10285709999999</v>
      </c>
      <c r="G20" s="3">
        <v>127.3010857</v>
      </c>
      <c r="H20" s="3">
        <v>134.90925709999999</v>
      </c>
      <c r="I20" s="3">
        <v>7.6081714290000004</v>
      </c>
      <c r="J20" s="2">
        <v>5.9725423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4</v>
      </c>
      <c r="D21" s="2">
        <v>5.5829228000000002E-2</v>
      </c>
      <c r="E21" s="2">
        <v>0.54515599299999995</v>
      </c>
      <c r="F21" s="4">
        <v>527.28991599999995</v>
      </c>
      <c r="G21" s="3">
        <v>142.95121850000001</v>
      </c>
      <c r="H21" s="3">
        <v>151.6844538</v>
      </c>
      <c r="I21" s="3">
        <v>8.733235294</v>
      </c>
      <c r="J21" s="2">
        <v>6.1050255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</v>
      </c>
      <c r="D22" s="2">
        <v>5.2545156000000003E-2</v>
      </c>
      <c r="E22" s="2">
        <v>0.59770114900000004</v>
      </c>
      <c r="F22" s="4">
        <v>576.2767857</v>
      </c>
      <c r="G22" s="3">
        <v>158.7915625</v>
      </c>
      <c r="H22" s="3">
        <v>168.3396429</v>
      </c>
      <c r="I22" s="3">
        <v>9.5480803569999999</v>
      </c>
      <c r="J22" s="2">
        <v>6.0083906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</v>
      </c>
      <c r="D23" s="2">
        <v>4.9261083999999997E-2</v>
      </c>
      <c r="E23" s="2">
        <v>0.646962233</v>
      </c>
      <c r="F23" s="4">
        <v>623.60952380000003</v>
      </c>
      <c r="G23" s="3">
        <v>173.64085710000001</v>
      </c>
      <c r="H23" s="3">
        <v>184.31709520000001</v>
      </c>
      <c r="I23" s="3">
        <v>10.676238100000001</v>
      </c>
      <c r="J23" s="2">
        <v>6.1497359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4.1050903E-2</v>
      </c>
      <c r="E24" s="2">
        <v>0.68801313600000003</v>
      </c>
      <c r="F24" s="4">
        <v>675.78857140000002</v>
      </c>
      <c r="G24" s="3">
        <v>191.12102859999999</v>
      </c>
      <c r="H24" s="3">
        <v>202.91702860000001</v>
      </c>
      <c r="I24" s="3">
        <v>11.795999999999999</v>
      </c>
      <c r="J24" s="2">
        <v>6.1656750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7</v>
      </c>
      <c r="D25" s="2">
        <v>7.7175698000000001E-2</v>
      </c>
      <c r="E25" s="2">
        <v>0.76518883400000004</v>
      </c>
      <c r="F25" s="4">
        <v>740.7142857</v>
      </c>
      <c r="G25" s="3">
        <v>212.54969600000001</v>
      </c>
      <c r="H25" s="3">
        <v>225.3823404</v>
      </c>
      <c r="I25" s="3">
        <v>12.83264438</v>
      </c>
      <c r="J25" s="2">
        <v>6.0363155000000002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1</v>
      </c>
      <c r="D26" s="2">
        <v>5.0903120000000003E-2</v>
      </c>
      <c r="E26" s="2">
        <v>0.81609195400000001</v>
      </c>
      <c r="F26" s="4">
        <v>845.99539170000003</v>
      </c>
      <c r="G26" s="3">
        <v>247.7560369</v>
      </c>
      <c r="H26" s="3">
        <v>262.90479260000001</v>
      </c>
      <c r="I26" s="3">
        <v>15.14875576</v>
      </c>
      <c r="J26" s="2">
        <v>6.1147203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5</v>
      </c>
      <c r="D27" s="2">
        <v>4.1050903E-2</v>
      </c>
      <c r="E27" s="2">
        <v>0.85714285700000004</v>
      </c>
      <c r="F27" s="4">
        <v>946.41142860000002</v>
      </c>
      <c r="G27" s="3">
        <v>280.97051429999999</v>
      </c>
      <c r="H27" s="3">
        <v>297.94508569999999</v>
      </c>
      <c r="I27" s="3">
        <v>16.974571430000001</v>
      </c>
      <c r="J27" s="2">
        <v>6.0409946999999999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2</v>
      </c>
      <c r="D28" s="2">
        <v>0.10180624000000001</v>
      </c>
      <c r="E28" s="2">
        <v>0.95894909699999997</v>
      </c>
      <c r="F28" s="4">
        <v>1180.198157</v>
      </c>
      <c r="G28" s="3">
        <v>358.85967740000001</v>
      </c>
      <c r="H28" s="3">
        <v>379.98778800000002</v>
      </c>
      <c r="I28" s="3">
        <v>21.128110599999999</v>
      </c>
      <c r="J28" s="2">
        <v>5.8775666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2</v>
      </c>
      <c r="D29" s="2">
        <v>1.9704433E-2</v>
      </c>
      <c r="E29" s="2">
        <v>0.97865352999999999</v>
      </c>
      <c r="F29" s="4">
        <v>1675.857143</v>
      </c>
      <c r="G29" s="3">
        <v>524.63571430000002</v>
      </c>
      <c r="H29" s="3">
        <v>557.66869050000003</v>
      </c>
      <c r="I29" s="3">
        <v>33.032976189999999</v>
      </c>
      <c r="J29" s="2">
        <v>6.2958270999999996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0</v>
      </c>
      <c r="D30" s="2">
        <v>1.6420361000000001E-2</v>
      </c>
      <c r="E30" s="2">
        <v>0.99507389199999996</v>
      </c>
      <c r="F30" s="4">
        <v>2409.0714290000001</v>
      </c>
      <c r="G30" s="3">
        <v>767.9364286</v>
      </c>
      <c r="H30" s="3">
        <v>813.06299999999999</v>
      </c>
      <c r="I30" s="3">
        <v>45.126571429999998</v>
      </c>
      <c r="J30" s="2">
        <v>5.8784860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</v>
      </c>
      <c r="D31" s="2">
        <v>4.9261080000000002E-3</v>
      </c>
      <c r="E31" s="2">
        <v>1</v>
      </c>
      <c r="F31" s="4">
        <v>5541.0952379999999</v>
      </c>
      <c r="G31" s="3">
        <v>1810.823333</v>
      </c>
      <c r="H31" s="3">
        <v>1920.088571</v>
      </c>
      <c r="I31" s="3">
        <v>109.2652381</v>
      </c>
      <c r="J31" s="2">
        <v>6.0041906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609</v>
      </c>
      <c r="D32" s="2">
        <v>1</v>
      </c>
      <c r="E32" s="2">
        <v>1</v>
      </c>
      <c r="F32" s="4">
        <v>619.01524749999999</v>
      </c>
      <c r="G32" s="3">
        <v>180.40444049999999</v>
      </c>
      <c r="H32" s="3">
        <v>191.3012761</v>
      </c>
      <c r="I32" s="3">
        <v>10.89683556</v>
      </c>
      <c r="J32" s="2">
        <v>6.0384499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0</v>
      </c>
      <c r="D8" s="12">
        <v>0</v>
      </c>
      <c r="E8" s="12">
        <v>0</v>
      </c>
      <c r="F8" s="10">
        <v>0</v>
      </c>
      <c r="G8" s="11">
        <v>0</v>
      </c>
      <c r="H8" s="11">
        <v>0</v>
      </c>
      <c r="I8" s="11">
        <v>0</v>
      </c>
      <c r="J8" s="12">
        <v>0</v>
      </c>
      <c r="K8" s="1">
        <v>1</v>
      </c>
    </row>
    <row r="9" spans="1:11" x14ac:dyDescent="0.35">
      <c r="A9" s="1">
        <v>2</v>
      </c>
      <c r="B9" s="5" t="s">
        <v>11</v>
      </c>
      <c r="C9" s="10">
        <v>1</v>
      </c>
      <c r="D9" s="12">
        <v>3.2258065000000002E-2</v>
      </c>
      <c r="E9" s="12">
        <v>3.2258065000000002E-2</v>
      </c>
      <c r="F9" s="10">
        <v>32.75</v>
      </c>
      <c r="G9" s="11">
        <v>10.105833329999999</v>
      </c>
      <c r="H9" s="11">
        <v>10.410833330000001</v>
      </c>
      <c r="I9" s="11">
        <v>0.30499999999999999</v>
      </c>
      <c r="J9" s="12">
        <v>3.0180589000000001E-2</v>
      </c>
      <c r="K9" s="1">
        <v>2</v>
      </c>
    </row>
    <row r="10" spans="1:11" x14ac:dyDescent="0.35">
      <c r="A10" s="1">
        <v>3</v>
      </c>
      <c r="B10" s="5" t="s">
        <v>12</v>
      </c>
      <c r="C10" s="10">
        <v>0</v>
      </c>
      <c r="D10" s="12">
        <v>0</v>
      </c>
      <c r="E10" s="12">
        <v>3.2258065000000002E-2</v>
      </c>
      <c r="F10" s="10">
        <v>0</v>
      </c>
      <c r="G10" s="11">
        <v>0</v>
      </c>
      <c r="H10" s="11">
        <v>0</v>
      </c>
      <c r="I10" s="11">
        <v>0</v>
      </c>
      <c r="J10" s="12">
        <v>0</v>
      </c>
      <c r="K10" s="1">
        <v>3</v>
      </c>
    </row>
    <row r="11" spans="1:11" x14ac:dyDescent="0.35">
      <c r="A11" s="1">
        <v>4</v>
      </c>
      <c r="B11" s="5" t="s">
        <v>13</v>
      </c>
      <c r="C11" s="10">
        <v>0</v>
      </c>
      <c r="D11" s="12">
        <v>0</v>
      </c>
      <c r="E11" s="12">
        <v>3.2258065000000002E-2</v>
      </c>
      <c r="F11" s="10">
        <v>0</v>
      </c>
      <c r="G11" s="11">
        <v>0</v>
      </c>
      <c r="H11" s="11">
        <v>0</v>
      </c>
      <c r="I11" s="11">
        <v>0</v>
      </c>
      <c r="J11" s="12">
        <v>0</v>
      </c>
      <c r="K11" s="1">
        <v>4</v>
      </c>
    </row>
    <row r="12" spans="1:11" x14ac:dyDescent="0.35">
      <c r="A12" s="1">
        <v>5</v>
      </c>
      <c r="B12" s="5" t="s">
        <v>14</v>
      </c>
      <c r="C12" s="10">
        <v>0</v>
      </c>
      <c r="D12" s="12">
        <v>0</v>
      </c>
      <c r="E12" s="12">
        <v>3.2258065000000002E-2</v>
      </c>
      <c r="F12" s="10">
        <v>0</v>
      </c>
      <c r="G12" s="11">
        <v>0</v>
      </c>
      <c r="H12" s="11">
        <v>0</v>
      </c>
      <c r="I12" s="11">
        <v>0</v>
      </c>
      <c r="J12" s="12">
        <v>0</v>
      </c>
      <c r="K12" s="1">
        <v>5</v>
      </c>
    </row>
    <row r="13" spans="1:11" x14ac:dyDescent="0.35">
      <c r="A13" s="1">
        <v>6</v>
      </c>
      <c r="B13" s="5" t="s">
        <v>15</v>
      </c>
      <c r="C13" s="10">
        <v>0</v>
      </c>
      <c r="D13" s="12">
        <v>0</v>
      </c>
      <c r="E13" s="12">
        <v>3.2258065000000002E-2</v>
      </c>
      <c r="F13" s="10">
        <v>0</v>
      </c>
      <c r="G13" s="11">
        <v>0</v>
      </c>
      <c r="H13" s="11">
        <v>0</v>
      </c>
      <c r="I13" s="11">
        <v>0</v>
      </c>
      <c r="J13" s="12">
        <v>0</v>
      </c>
      <c r="K13" s="1">
        <v>6</v>
      </c>
    </row>
    <row r="14" spans="1:11" x14ac:dyDescent="0.35">
      <c r="A14" s="1">
        <v>7</v>
      </c>
      <c r="B14" s="5" t="s">
        <v>16</v>
      </c>
      <c r="C14" s="10">
        <v>1</v>
      </c>
      <c r="D14" s="12">
        <v>3.2258065000000002E-2</v>
      </c>
      <c r="E14" s="12">
        <v>6.4516129000000005E-2</v>
      </c>
      <c r="F14" s="10">
        <v>150.08333329999999</v>
      </c>
      <c r="G14" s="11">
        <v>26.301666669999999</v>
      </c>
      <c r="H14" s="11">
        <v>27.743333329999999</v>
      </c>
      <c r="I14" s="11">
        <v>1.441666667</v>
      </c>
      <c r="J14" s="12">
        <v>5.481275E-2</v>
      </c>
      <c r="K14" s="1">
        <v>7</v>
      </c>
    </row>
    <row r="15" spans="1:11" x14ac:dyDescent="0.35">
      <c r="A15" s="1">
        <v>8</v>
      </c>
      <c r="B15" s="5" t="s">
        <v>17</v>
      </c>
      <c r="C15" s="10">
        <v>1</v>
      </c>
      <c r="D15" s="12">
        <v>3.2258065000000002E-2</v>
      </c>
      <c r="E15" s="12">
        <v>9.6774193999999994E-2</v>
      </c>
      <c r="F15" s="10">
        <v>214.41666670000001</v>
      </c>
      <c r="G15" s="11">
        <v>37.664999999999999</v>
      </c>
      <c r="H15" s="11">
        <v>39.886666669999997</v>
      </c>
      <c r="I15" s="11">
        <v>2.221666667</v>
      </c>
      <c r="J15" s="12">
        <v>5.8984911000000001E-2</v>
      </c>
      <c r="K15" s="1">
        <v>8</v>
      </c>
    </row>
    <row r="16" spans="1:11" x14ac:dyDescent="0.35">
      <c r="A16" s="1">
        <v>9</v>
      </c>
      <c r="B16" s="5" t="s">
        <v>18</v>
      </c>
      <c r="C16" s="10">
        <v>1</v>
      </c>
      <c r="D16" s="12">
        <v>3.2258065000000002E-2</v>
      </c>
      <c r="E16" s="12">
        <v>0.12903225800000001</v>
      </c>
      <c r="F16" s="10">
        <v>277.16666670000001</v>
      </c>
      <c r="G16" s="11">
        <v>47.337499999999999</v>
      </c>
      <c r="H16" s="11">
        <v>50.097499999999997</v>
      </c>
      <c r="I16" s="11">
        <v>2.76</v>
      </c>
      <c r="J16" s="12">
        <v>5.8304727000000001E-2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2</v>
      </c>
      <c r="D17" s="12">
        <v>6.4516129000000005E-2</v>
      </c>
      <c r="E17" s="12">
        <v>0.19354838699999999</v>
      </c>
      <c r="F17" s="10">
        <v>344</v>
      </c>
      <c r="G17" s="11">
        <v>61.427500000000002</v>
      </c>
      <c r="H17" s="11">
        <v>64.798749999999998</v>
      </c>
      <c r="I17" s="11">
        <v>3.3712499999999999</v>
      </c>
      <c r="J17" s="12">
        <v>5.4954757999999999E-2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2</v>
      </c>
      <c r="D18" s="12">
        <v>6.4516129000000005E-2</v>
      </c>
      <c r="E18" s="12">
        <v>0.25806451600000002</v>
      </c>
      <c r="F18" s="10">
        <v>373.58333329999999</v>
      </c>
      <c r="G18" s="11">
        <v>67.267499999999998</v>
      </c>
      <c r="H18" s="11">
        <v>71.106666669999996</v>
      </c>
      <c r="I18" s="11">
        <v>3.8391666670000002</v>
      </c>
      <c r="J18" s="12">
        <v>5.7279747999999998E-2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1</v>
      </c>
      <c r="D19" s="12">
        <v>3.2258065000000002E-2</v>
      </c>
      <c r="E19" s="12">
        <v>0.29032258100000002</v>
      </c>
      <c r="F19" s="10">
        <v>406.33333329999999</v>
      </c>
      <c r="G19" s="11">
        <v>72.361666670000005</v>
      </c>
      <c r="H19" s="11">
        <v>76.27333333</v>
      </c>
      <c r="I19" s="11">
        <v>3.911666667</v>
      </c>
      <c r="J19" s="12">
        <v>5.4057167000000003E-2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1</v>
      </c>
      <c r="D20" s="12">
        <v>3.2258065000000002E-2</v>
      </c>
      <c r="E20" s="12">
        <v>0.322580645</v>
      </c>
      <c r="F20" s="10">
        <v>455.16666670000001</v>
      </c>
      <c r="G20" s="11">
        <v>80.793333329999996</v>
      </c>
      <c r="H20" s="11">
        <v>85.253333330000004</v>
      </c>
      <c r="I20" s="11">
        <v>4.46</v>
      </c>
      <c r="J20" s="12">
        <v>5.5202573999999997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7</v>
      </c>
      <c r="D21" s="12">
        <v>0.22580645199999999</v>
      </c>
      <c r="E21" s="12">
        <v>0.54838709699999999</v>
      </c>
      <c r="F21" s="10">
        <v>518.19047620000003</v>
      </c>
      <c r="G21" s="11">
        <v>95.276190479999997</v>
      </c>
      <c r="H21" s="11">
        <v>100.455119</v>
      </c>
      <c r="I21" s="11">
        <v>5.1789285710000001</v>
      </c>
      <c r="J21" s="12">
        <v>5.4389048000000002E-2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2</v>
      </c>
      <c r="D22" s="12">
        <v>6.4516129000000005E-2</v>
      </c>
      <c r="E22" s="12">
        <v>0.61290322600000002</v>
      </c>
      <c r="F22" s="10">
        <v>591.95833330000005</v>
      </c>
      <c r="G22" s="11">
        <v>111.4658333</v>
      </c>
      <c r="H22" s="11">
        <v>118.1695833</v>
      </c>
      <c r="I22" s="11">
        <v>6.7037500000000003</v>
      </c>
      <c r="J22" s="12">
        <v>6.0093318999999999E-2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3</v>
      </c>
      <c r="D23" s="12">
        <v>9.6774193999999994E-2</v>
      </c>
      <c r="E23" s="12">
        <v>0.70967741900000003</v>
      </c>
      <c r="F23" s="10">
        <v>627.36111110000002</v>
      </c>
      <c r="G23" s="11">
        <v>120.8227778</v>
      </c>
      <c r="H23" s="11">
        <v>127.8619444</v>
      </c>
      <c r="I23" s="11">
        <v>7.0391666669999999</v>
      </c>
      <c r="J23" s="12">
        <v>5.8281013E-2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1</v>
      </c>
      <c r="D24" s="12">
        <v>3.2258065000000002E-2</v>
      </c>
      <c r="E24" s="12">
        <v>0.74193548399999998</v>
      </c>
      <c r="F24" s="10">
        <v>668</v>
      </c>
      <c r="G24" s="11">
        <v>125.0558333</v>
      </c>
      <c r="H24" s="11">
        <v>132.08000000000001</v>
      </c>
      <c r="I24" s="11">
        <v>7.0241666670000003</v>
      </c>
      <c r="J24" s="12">
        <v>5.6168244999999999E-2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2</v>
      </c>
      <c r="D25" s="12">
        <v>6.4516129000000005E-2</v>
      </c>
      <c r="E25" s="12">
        <v>0.80645161300000001</v>
      </c>
      <c r="F25" s="10">
        <v>764.04166669999995</v>
      </c>
      <c r="G25" s="11">
        <v>144.05916669999999</v>
      </c>
      <c r="H25" s="11">
        <v>152.49916669999999</v>
      </c>
      <c r="I25" s="11">
        <v>8.44</v>
      </c>
      <c r="J25" s="12">
        <v>5.8428958000000003E-2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2</v>
      </c>
      <c r="D26" s="12">
        <v>6.4516129000000005E-2</v>
      </c>
      <c r="E26" s="12">
        <v>0.87096774200000004</v>
      </c>
      <c r="F26" s="10">
        <v>844.20833330000005</v>
      </c>
      <c r="G26" s="11">
        <v>159.31833330000001</v>
      </c>
      <c r="H26" s="11">
        <v>168.8</v>
      </c>
      <c r="I26" s="11">
        <v>9.4816666670000007</v>
      </c>
      <c r="J26" s="12">
        <v>5.9580567000000001E-2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1</v>
      </c>
      <c r="D27" s="12">
        <v>3.2258065000000002E-2</v>
      </c>
      <c r="E27" s="12">
        <v>0.90322580600000002</v>
      </c>
      <c r="F27" s="10">
        <v>911.33333330000005</v>
      </c>
      <c r="G27" s="11">
        <v>176.7525</v>
      </c>
      <c r="H27" s="11">
        <v>187.05500000000001</v>
      </c>
      <c r="I27" s="11">
        <v>10.3025</v>
      </c>
      <c r="J27" s="12">
        <v>5.8287719000000002E-2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3</v>
      </c>
      <c r="D28" s="12">
        <v>9.6774193999999994E-2</v>
      </c>
      <c r="E28" s="12">
        <v>1</v>
      </c>
      <c r="F28" s="10">
        <v>1135.1388890000001</v>
      </c>
      <c r="G28" s="11">
        <v>230.56</v>
      </c>
      <c r="H28" s="11">
        <v>243.73888890000001</v>
      </c>
      <c r="I28" s="11">
        <v>13.17888889</v>
      </c>
      <c r="J28" s="12">
        <v>5.7156739999999998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0</v>
      </c>
      <c r="D29" s="12">
        <v>0</v>
      </c>
      <c r="E29" s="12">
        <v>1</v>
      </c>
      <c r="F29" s="10">
        <v>0</v>
      </c>
      <c r="G29" s="11">
        <v>0</v>
      </c>
      <c r="H29" s="11">
        <v>0</v>
      </c>
      <c r="I29" s="11">
        <v>0</v>
      </c>
      <c r="J29" s="1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0</v>
      </c>
      <c r="D30" s="12">
        <v>0</v>
      </c>
      <c r="E30" s="12">
        <v>1</v>
      </c>
      <c r="F30" s="10">
        <v>0</v>
      </c>
      <c r="G30" s="11">
        <v>0</v>
      </c>
      <c r="H30" s="11">
        <v>0</v>
      </c>
      <c r="I30" s="11">
        <v>0</v>
      </c>
      <c r="J30" s="1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0</v>
      </c>
      <c r="D31" s="12">
        <v>0</v>
      </c>
      <c r="E31" s="12">
        <v>1</v>
      </c>
      <c r="F31" s="10">
        <v>0</v>
      </c>
      <c r="G31" s="11">
        <v>0</v>
      </c>
      <c r="H31" s="11">
        <v>0</v>
      </c>
      <c r="I31" s="11">
        <v>0</v>
      </c>
      <c r="J31" s="1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31</v>
      </c>
      <c r="D32" s="12">
        <v>1</v>
      </c>
      <c r="E32" s="12">
        <v>1</v>
      </c>
      <c r="F32" s="10">
        <v>576.31182799999999</v>
      </c>
      <c r="G32" s="11">
        <v>109.1784409</v>
      </c>
      <c r="H32" s="11">
        <v>115.4044086</v>
      </c>
      <c r="I32" s="11">
        <v>6.2259677419999999</v>
      </c>
      <c r="J32" s="12">
        <v>5.5926127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0</v>
      </c>
      <c r="D8" s="12">
        <v>0</v>
      </c>
      <c r="E8" s="12">
        <v>0</v>
      </c>
      <c r="F8" s="10">
        <v>0</v>
      </c>
      <c r="G8" s="11">
        <v>0</v>
      </c>
      <c r="H8" s="11">
        <v>0</v>
      </c>
      <c r="I8" s="11">
        <v>0</v>
      </c>
      <c r="J8" s="12">
        <v>0</v>
      </c>
      <c r="K8" s="1">
        <v>1</v>
      </c>
    </row>
    <row r="9" spans="1:11" x14ac:dyDescent="0.35">
      <c r="A9" s="1">
        <v>2</v>
      </c>
      <c r="B9" s="5" t="s">
        <v>11</v>
      </c>
      <c r="C9" s="10">
        <v>0</v>
      </c>
      <c r="D9" s="12">
        <v>0</v>
      </c>
      <c r="E9" s="12">
        <v>0</v>
      </c>
      <c r="F9" s="10">
        <v>0</v>
      </c>
      <c r="G9" s="11">
        <v>0</v>
      </c>
      <c r="H9" s="11">
        <v>0</v>
      </c>
      <c r="I9" s="11">
        <v>0</v>
      </c>
      <c r="J9" s="12">
        <v>0</v>
      </c>
      <c r="K9" s="1">
        <v>2</v>
      </c>
    </row>
    <row r="10" spans="1:11" x14ac:dyDescent="0.35">
      <c r="A10" s="1">
        <v>3</v>
      </c>
      <c r="B10" s="5" t="s">
        <v>12</v>
      </c>
      <c r="C10" s="10">
        <v>1</v>
      </c>
      <c r="D10" s="12">
        <v>3.2258065000000002E-2</v>
      </c>
      <c r="E10" s="12">
        <v>3.2258065000000002E-2</v>
      </c>
      <c r="F10" s="10">
        <v>72.599999999999994</v>
      </c>
      <c r="G10" s="11">
        <v>17.085999999999999</v>
      </c>
      <c r="H10" s="11">
        <v>17.818000000000001</v>
      </c>
      <c r="I10" s="11">
        <v>0.73199999999999998</v>
      </c>
      <c r="J10" s="12">
        <v>4.2842092999999998E-2</v>
      </c>
      <c r="K10" s="1">
        <v>3</v>
      </c>
    </row>
    <row r="11" spans="1:11" x14ac:dyDescent="0.35">
      <c r="A11" s="1">
        <v>4</v>
      </c>
      <c r="B11" s="5" t="s">
        <v>13</v>
      </c>
      <c r="C11" s="10">
        <v>0</v>
      </c>
      <c r="D11" s="12">
        <v>0</v>
      </c>
      <c r="E11" s="12">
        <v>3.2258065000000002E-2</v>
      </c>
      <c r="F11" s="10">
        <v>0</v>
      </c>
      <c r="G11" s="11">
        <v>0</v>
      </c>
      <c r="H11" s="11">
        <v>0</v>
      </c>
      <c r="I11" s="11">
        <v>0</v>
      </c>
      <c r="J11" s="12">
        <v>0</v>
      </c>
      <c r="K11" s="1">
        <v>4</v>
      </c>
    </row>
    <row r="12" spans="1:11" x14ac:dyDescent="0.35">
      <c r="A12" s="1">
        <v>5</v>
      </c>
      <c r="B12" s="5" t="s">
        <v>14</v>
      </c>
      <c r="C12" s="10">
        <v>0</v>
      </c>
      <c r="D12" s="12">
        <v>0</v>
      </c>
      <c r="E12" s="12">
        <v>3.2258065000000002E-2</v>
      </c>
      <c r="F12" s="10">
        <v>0</v>
      </c>
      <c r="G12" s="11">
        <v>0</v>
      </c>
      <c r="H12" s="11">
        <v>0</v>
      </c>
      <c r="I12" s="11">
        <v>0</v>
      </c>
      <c r="J12" s="12">
        <v>0</v>
      </c>
      <c r="K12" s="1">
        <v>5</v>
      </c>
    </row>
    <row r="13" spans="1:11" x14ac:dyDescent="0.35">
      <c r="A13" s="1">
        <v>6</v>
      </c>
      <c r="B13" s="5" t="s">
        <v>15</v>
      </c>
      <c r="C13" s="10">
        <v>0</v>
      </c>
      <c r="D13" s="12">
        <v>0</v>
      </c>
      <c r="E13" s="12">
        <v>3.2258065000000002E-2</v>
      </c>
      <c r="F13" s="10">
        <v>0</v>
      </c>
      <c r="G13" s="11">
        <v>0</v>
      </c>
      <c r="H13" s="11">
        <v>0</v>
      </c>
      <c r="I13" s="11">
        <v>0</v>
      </c>
      <c r="J13" s="12">
        <v>0</v>
      </c>
      <c r="K13" s="1">
        <v>6</v>
      </c>
    </row>
    <row r="14" spans="1:11" x14ac:dyDescent="0.35">
      <c r="A14" s="1">
        <v>7</v>
      </c>
      <c r="B14" s="5" t="s">
        <v>16</v>
      </c>
      <c r="C14" s="10">
        <v>0</v>
      </c>
      <c r="D14" s="12">
        <v>0</v>
      </c>
      <c r="E14" s="12">
        <v>3.2258065000000002E-2</v>
      </c>
      <c r="F14" s="10">
        <v>0</v>
      </c>
      <c r="G14" s="11">
        <v>0</v>
      </c>
      <c r="H14" s="11">
        <v>0</v>
      </c>
      <c r="I14" s="11">
        <v>0</v>
      </c>
      <c r="J14" s="12">
        <v>0</v>
      </c>
      <c r="K14" s="1">
        <v>7</v>
      </c>
    </row>
    <row r="15" spans="1:11" x14ac:dyDescent="0.35">
      <c r="A15" s="1">
        <v>8</v>
      </c>
      <c r="B15" s="5" t="s">
        <v>17</v>
      </c>
      <c r="C15" s="10">
        <v>4</v>
      </c>
      <c r="D15" s="12">
        <v>0.12903225800000001</v>
      </c>
      <c r="E15" s="12">
        <v>0.16129032300000001</v>
      </c>
      <c r="F15" s="10">
        <v>218.2</v>
      </c>
      <c r="G15" s="11">
        <v>39.6235</v>
      </c>
      <c r="H15" s="11">
        <v>41.637500000000003</v>
      </c>
      <c r="I15" s="11">
        <v>2.0139999999999998</v>
      </c>
      <c r="J15" s="12">
        <v>5.0721961000000003E-2</v>
      </c>
      <c r="K15" s="1">
        <v>8</v>
      </c>
    </row>
    <row r="16" spans="1:11" x14ac:dyDescent="0.35">
      <c r="A16" s="1">
        <v>9</v>
      </c>
      <c r="B16" s="5" t="s">
        <v>18</v>
      </c>
      <c r="C16" s="10">
        <v>2</v>
      </c>
      <c r="D16" s="12">
        <v>6.4516129000000005E-2</v>
      </c>
      <c r="E16" s="12">
        <v>0.22580645199999999</v>
      </c>
      <c r="F16" s="10">
        <v>293.10000000000002</v>
      </c>
      <c r="G16" s="11">
        <v>52.863</v>
      </c>
      <c r="H16" s="11">
        <v>55.423999999999999</v>
      </c>
      <c r="I16" s="11">
        <v>2.5609999999999999</v>
      </c>
      <c r="J16" s="12">
        <v>4.8497927000000003E-2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1</v>
      </c>
      <c r="D17" s="12">
        <v>3.2258065000000002E-2</v>
      </c>
      <c r="E17" s="12">
        <v>0.25806451600000002</v>
      </c>
      <c r="F17" s="10">
        <v>333.6</v>
      </c>
      <c r="G17" s="11">
        <v>66.075999999999993</v>
      </c>
      <c r="H17" s="11">
        <v>68.781999999999996</v>
      </c>
      <c r="I17" s="11">
        <v>2.706</v>
      </c>
      <c r="J17" s="12">
        <v>4.0952842000000003E-2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2</v>
      </c>
      <c r="D18" s="12">
        <v>6.4516129000000005E-2</v>
      </c>
      <c r="E18" s="12">
        <v>0.322580645</v>
      </c>
      <c r="F18" s="10">
        <v>360.1</v>
      </c>
      <c r="G18" s="11">
        <v>65.759</v>
      </c>
      <c r="H18" s="11">
        <v>69.063000000000002</v>
      </c>
      <c r="I18" s="11">
        <v>3.3039999999999998</v>
      </c>
      <c r="J18" s="12">
        <v>5.0230889000000001E-2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1</v>
      </c>
      <c r="D19" s="12">
        <v>3.2258065000000002E-2</v>
      </c>
      <c r="E19" s="12">
        <v>0.35483871</v>
      </c>
      <c r="F19" s="10">
        <v>417.4</v>
      </c>
      <c r="G19" s="11">
        <v>78.62</v>
      </c>
      <c r="H19" s="11">
        <v>82.653999999999996</v>
      </c>
      <c r="I19" s="11">
        <v>4.0339999999999998</v>
      </c>
      <c r="J19" s="12">
        <v>5.1310098999999998E-2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2</v>
      </c>
      <c r="D20" s="12">
        <v>6.4516129000000005E-2</v>
      </c>
      <c r="E20" s="12">
        <v>0.41935483899999998</v>
      </c>
      <c r="F20" s="10">
        <v>473.4</v>
      </c>
      <c r="G20" s="11">
        <v>91.61</v>
      </c>
      <c r="H20" s="11">
        <v>95.823999999999998</v>
      </c>
      <c r="I20" s="11">
        <v>4.2140000000000004</v>
      </c>
      <c r="J20" s="12">
        <v>4.5847345999999997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1</v>
      </c>
      <c r="D21" s="12">
        <v>3.2258065000000002E-2</v>
      </c>
      <c r="E21" s="12">
        <v>0.45161290300000001</v>
      </c>
      <c r="F21" s="10">
        <v>521.20000000000005</v>
      </c>
      <c r="G21" s="11">
        <v>104.72799999999999</v>
      </c>
      <c r="H21" s="11">
        <v>109.504</v>
      </c>
      <c r="I21" s="11">
        <v>4.7759999999999998</v>
      </c>
      <c r="J21" s="12">
        <v>4.5603850000000001E-2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1</v>
      </c>
      <c r="D22" s="12">
        <v>3.2258065000000002E-2</v>
      </c>
      <c r="E22" s="12">
        <v>0.48387096800000001</v>
      </c>
      <c r="F22" s="10">
        <v>562</v>
      </c>
      <c r="G22" s="11">
        <v>106.794</v>
      </c>
      <c r="H22" s="11">
        <v>112.22</v>
      </c>
      <c r="I22" s="11">
        <v>5.4260000000000002</v>
      </c>
      <c r="J22" s="12">
        <v>5.0808098000000003E-2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3</v>
      </c>
      <c r="D23" s="12">
        <v>9.6774193999999994E-2</v>
      </c>
      <c r="E23" s="12">
        <v>0.58064516099999997</v>
      </c>
      <c r="F23" s="10">
        <v>635.79999999999995</v>
      </c>
      <c r="G23" s="11">
        <v>117.9333333</v>
      </c>
      <c r="H23" s="11">
        <v>124.5053333</v>
      </c>
      <c r="I23" s="11">
        <v>6.5720000000000001</v>
      </c>
      <c r="J23" s="12">
        <v>5.575542E-2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1</v>
      </c>
      <c r="D24" s="12">
        <v>3.2258065000000002E-2</v>
      </c>
      <c r="E24" s="12">
        <v>0.61290322600000002</v>
      </c>
      <c r="F24" s="10">
        <v>664</v>
      </c>
      <c r="G24" s="11">
        <v>140.47399999999999</v>
      </c>
      <c r="H24" s="11">
        <v>146.69399999999999</v>
      </c>
      <c r="I24" s="11">
        <v>6.22</v>
      </c>
      <c r="J24" s="12">
        <v>4.4278656999999999E-2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6</v>
      </c>
      <c r="D25" s="12">
        <v>0.19354838699999999</v>
      </c>
      <c r="E25" s="12">
        <v>0.80645161300000001</v>
      </c>
      <c r="F25" s="10">
        <v>729.5</v>
      </c>
      <c r="G25" s="11">
        <v>148.02666669999999</v>
      </c>
      <c r="H25" s="11">
        <v>155.49</v>
      </c>
      <c r="I25" s="11">
        <v>7.4633333329999996</v>
      </c>
      <c r="J25" s="12">
        <v>5.0372083999999998E-2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0</v>
      </c>
      <c r="D26" s="12">
        <v>0</v>
      </c>
      <c r="E26" s="12">
        <v>0.80645161300000001</v>
      </c>
      <c r="F26" s="10">
        <v>0</v>
      </c>
      <c r="G26" s="11">
        <v>0</v>
      </c>
      <c r="H26" s="11">
        <v>0</v>
      </c>
      <c r="I26" s="11">
        <v>0</v>
      </c>
      <c r="J26" s="1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2</v>
      </c>
      <c r="D27" s="12">
        <v>6.4516129000000005E-2</v>
      </c>
      <c r="E27" s="12">
        <v>0.87096774200000004</v>
      </c>
      <c r="F27" s="10">
        <v>904.9</v>
      </c>
      <c r="G27" s="11">
        <v>186.065</v>
      </c>
      <c r="H27" s="11">
        <v>196.04900000000001</v>
      </c>
      <c r="I27" s="11">
        <v>9.984</v>
      </c>
      <c r="J27" s="12">
        <v>5.3599753999999999E-2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4</v>
      </c>
      <c r="D28" s="12">
        <v>0.12903225800000001</v>
      </c>
      <c r="E28" s="12">
        <v>1</v>
      </c>
      <c r="F28" s="10">
        <v>1251.3</v>
      </c>
      <c r="G28" s="11">
        <v>267.03100000000001</v>
      </c>
      <c r="H28" s="11">
        <v>281.00850000000003</v>
      </c>
      <c r="I28" s="11">
        <v>13.977499999999999</v>
      </c>
      <c r="J28" s="12">
        <v>5.2315749000000002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0</v>
      </c>
      <c r="D29" s="12">
        <v>0</v>
      </c>
      <c r="E29" s="12">
        <v>1</v>
      </c>
      <c r="F29" s="10">
        <v>0</v>
      </c>
      <c r="G29" s="11">
        <v>0</v>
      </c>
      <c r="H29" s="11">
        <v>0</v>
      </c>
      <c r="I29" s="11">
        <v>0</v>
      </c>
      <c r="J29" s="1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0</v>
      </c>
      <c r="D30" s="12">
        <v>0</v>
      </c>
      <c r="E30" s="12">
        <v>1</v>
      </c>
      <c r="F30" s="10">
        <v>0</v>
      </c>
      <c r="G30" s="11">
        <v>0</v>
      </c>
      <c r="H30" s="11">
        <v>0</v>
      </c>
      <c r="I30" s="11">
        <v>0</v>
      </c>
      <c r="J30" s="1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0</v>
      </c>
      <c r="D31" s="12">
        <v>0</v>
      </c>
      <c r="E31" s="12">
        <v>1</v>
      </c>
      <c r="F31" s="10">
        <v>0</v>
      </c>
      <c r="G31" s="11">
        <v>0</v>
      </c>
      <c r="H31" s="11">
        <v>0</v>
      </c>
      <c r="I31" s="11">
        <v>0</v>
      </c>
      <c r="J31" s="1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31</v>
      </c>
      <c r="D32" s="12">
        <v>1</v>
      </c>
      <c r="E32" s="12">
        <v>1</v>
      </c>
      <c r="F32" s="10">
        <v>606.32903229999999</v>
      </c>
      <c r="G32" s="11">
        <v>121.7725806</v>
      </c>
      <c r="H32" s="11">
        <v>127.9816774</v>
      </c>
      <c r="I32" s="11">
        <v>6.2090967739999998</v>
      </c>
      <c r="J32" s="12">
        <v>5.0122486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1</v>
      </c>
      <c r="D8" s="12">
        <v>3.2258065000000002E-2</v>
      </c>
      <c r="E8" s="12">
        <v>3.2258065000000002E-2</v>
      </c>
      <c r="F8" s="10">
        <v>4.2857142860000002</v>
      </c>
      <c r="G8" s="11">
        <v>5.12</v>
      </c>
      <c r="H8" s="11">
        <v>5.12</v>
      </c>
      <c r="I8" s="11">
        <v>0</v>
      </c>
      <c r="J8" s="12">
        <v>0</v>
      </c>
      <c r="K8" s="1">
        <v>1</v>
      </c>
    </row>
    <row r="9" spans="1:11" x14ac:dyDescent="0.35">
      <c r="A9" s="1">
        <v>2</v>
      </c>
      <c r="B9" s="5" t="s">
        <v>11</v>
      </c>
      <c r="C9" s="10">
        <v>0</v>
      </c>
      <c r="D9" s="12">
        <v>0</v>
      </c>
      <c r="E9" s="12">
        <v>3.2258065000000002E-2</v>
      </c>
      <c r="F9" s="10">
        <v>0</v>
      </c>
      <c r="G9" s="11">
        <v>0</v>
      </c>
      <c r="H9" s="11">
        <v>0</v>
      </c>
      <c r="I9" s="11">
        <v>0</v>
      </c>
      <c r="J9" s="12">
        <v>0</v>
      </c>
      <c r="K9" s="1">
        <v>2</v>
      </c>
    </row>
    <row r="10" spans="1:11" x14ac:dyDescent="0.35">
      <c r="A10" s="1">
        <v>3</v>
      </c>
      <c r="B10" s="5" t="s">
        <v>12</v>
      </c>
      <c r="C10" s="10">
        <v>0</v>
      </c>
      <c r="D10" s="12">
        <v>0</v>
      </c>
      <c r="E10" s="12">
        <v>3.2258065000000002E-2</v>
      </c>
      <c r="F10" s="10">
        <v>0</v>
      </c>
      <c r="G10" s="11">
        <v>0</v>
      </c>
      <c r="H10" s="11">
        <v>0</v>
      </c>
      <c r="I10" s="11">
        <v>0</v>
      </c>
      <c r="J10" s="12">
        <v>0</v>
      </c>
      <c r="K10" s="1">
        <v>3</v>
      </c>
    </row>
    <row r="11" spans="1:11" x14ac:dyDescent="0.35">
      <c r="A11" s="1">
        <v>4</v>
      </c>
      <c r="B11" s="5" t="s">
        <v>13</v>
      </c>
      <c r="C11" s="10">
        <v>1</v>
      </c>
      <c r="D11" s="12">
        <v>3.2258065000000002E-2</v>
      </c>
      <c r="E11" s="12">
        <v>6.4516129000000005E-2</v>
      </c>
      <c r="F11" s="10">
        <v>94.142857140000004</v>
      </c>
      <c r="G11" s="11">
        <v>15.801428570000001</v>
      </c>
      <c r="H11" s="11">
        <v>16.771428570000001</v>
      </c>
      <c r="I11" s="11">
        <v>0.97</v>
      </c>
      <c r="J11" s="12">
        <v>6.1386854999999997E-2</v>
      </c>
      <c r="K11" s="1">
        <v>4</v>
      </c>
    </row>
    <row r="12" spans="1:11" x14ac:dyDescent="0.35">
      <c r="A12" s="1">
        <v>5</v>
      </c>
      <c r="B12" s="5" t="s">
        <v>14</v>
      </c>
      <c r="C12" s="10">
        <v>0</v>
      </c>
      <c r="D12" s="12">
        <v>0</v>
      </c>
      <c r="E12" s="12">
        <v>6.4516129000000005E-2</v>
      </c>
      <c r="F12" s="10">
        <v>0</v>
      </c>
      <c r="G12" s="11">
        <v>0</v>
      </c>
      <c r="H12" s="11">
        <v>0</v>
      </c>
      <c r="I12" s="11">
        <v>0</v>
      </c>
      <c r="J12" s="12">
        <v>0</v>
      </c>
      <c r="K12" s="1">
        <v>5</v>
      </c>
    </row>
    <row r="13" spans="1:11" x14ac:dyDescent="0.35">
      <c r="A13" s="1">
        <v>6</v>
      </c>
      <c r="B13" s="5" t="s">
        <v>15</v>
      </c>
      <c r="C13" s="10">
        <v>0</v>
      </c>
      <c r="D13" s="12">
        <v>0</v>
      </c>
      <c r="E13" s="12">
        <v>6.4516129000000005E-2</v>
      </c>
      <c r="F13" s="10">
        <v>0</v>
      </c>
      <c r="G13" s="11">
        <v>0</v>
      </c>
      <c r="H13" s="11">
        <v>0</v>
      </c>
      <c r="I13" s="11">
        <v>0</v>
      </c>
      <c r="J13" s="12">
        <v>0</v>
      </c>
      <c r="K13" s="1">
        <v>6</v>
      </c>
    </row>
    <row r="14" spans="1:11" x14ac:dyDescent="0.35">
      <c r="A14" s="1">
        <v>7</v>
      </c>
      <c r="B14" s="5" t="s">
        <v>16</v>
      </c>
      <c r="C14" s="10">
        <v>0</v>
      </c>
      <c r="D14" s="12">
        <v>0</v>
      </c>
      <c r="E14" s="12">
        <v>6.4516129000000005E-2</v>
      </c>
      <c r="F14" s="10">
        <v>0</v>
      </c>
      <c r="G14" s="11">
        <v>0</v>
      </c>
      <c r="H14" s="11">
        <v>0</v>
      </c>
      <c r="I14" s="11">
        <v>0</v>
      </c>
      <c r="J14" s="12">
        <v>0</v>
      </c>
      <c r="K14" s="1">
        <v>7</v>
      </c>
    </row>
    <row r="15" spans="1:11" x14ac:dyDescent="0.35">
      <c r="A15" s="1">
        <v>8</v>
      </c>
      <c r="B15" s="5" t="s">
        <v>17</v>
      </c>
      <c r="C15" s="10">
        <v>1</v>
      </c>
      <c r="D15" s="12">
        <v>3.2258065000000002E-2</v>
      </c>
      <c r="E15" s="12">
        <v>9.6774193999999994E-2</v>
      </c>
      <c r="F15" s="10">
        <v>214.14285709999999</v>
      </c>
      <c r="G15" s="11">
        <v>36.068571429999999</v>
      </c>
      <c r="H15" s="11">
        <v>38.36571429</v>
      </c>
      <c r="I15" s="11">
        <v>2.2971428569999999</v>
      </c>
      <c r="J15" s="12">
        <v>6.3688212999999994E-2</v>
      </c>
      <c r="K15" s="1">
        <v>8</v>
      </c>
    </row>
    <row r="16" spans="1:11" x14ac:dyDescent="0.35">
      <c r="A16" s="1">
        <v>9</v>
      </c>
      <c r="B16" s="5" t="s">
        <v>18</v>
      </c>
      <c r="C16" s="10">
        <v>0</v>
      </c>
      <c r="D16" s="12">
        <v>0</v>
      </c>
      <c r="E16" s="12">
        <v>9.6774193999999994E-2</v>
      </c>
      <c r="F16" s="10">
        <v>0</v>
      </c>
      <c r="G16" s="11">
        <v>0</v>
      </c>
      <c r="H16" s="11">
        <v>0</v>
      </c>
      <c r="I16" s="11">
        <v>0</v>
      </c>
      <c r="J16" s="1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4</v>
      </c>
      <c r="D17" s="12">
        <v>0.12903225800000001</v>
      </c>
      <c r="E17" s="12">
        <v>0.22580645199999999</v>
      </c>
      <c r="F17" s="10">
        <v>326.85714289999999</v>
      </c>
      <c r="G17" s="11">
        <v>55.197857140000004</v>
      </c>
      <c r="H17" s="11">
        <v>58.890714289999998</v>
      </c>
      <c r="I17" s="11">
        <v>3.6928571429999999</v>
      </c>
      <c r="J17" s="12">
        <v>6.6944104000000004E-2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2</v>
      </c>
      <c r="D18" s="12">
        <v>6.4516129000000005E-2</v>
      </c>
      <c r="E18" s="12">
        <v>0.29032258100000002</v>
      </c>
      <c r="F18" s="10">
        <v>376.5</v>
      </c>
      <c r="G18" s="11">
        <v>63.607142860000003</v>
      </c>
      <c r="H18" s="11">
        <v>67.460714289999999</v>
      </c>
      <c r="I18" s="11">
        <v>3.853571429</v>
      </c>
      <c r="J18" s="12">
        <v>6.0343083999999998E-2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2</v>
      </c>
      <c r="D19" s="12">
        <v>6.4516129000000005E-2</v>
      </c>
      <c r="E19" s="12">
        <v>0.35483871</v>
      </c>
      <c r="F19" s="10">
        <v>417.85714289999999</v>
      </c>
      <c r="G19" s="11">
        <v>74.624285709999995</v>
      </c>
      <c r="H19" s="11">
        <v>79.094285709999994</v>
      </c>
      <c r="I19" s="11">
        <v>4.47</v>
      </c>
      <c r="J19" s="12">
        <v>5.9912973000000001E-2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2</v>
      </c>
      <c r="D20" s="12">
        <v>6.4516129000000005E-2</v>
      </c>
      <c r="E20" s="12">
        <v>0.41935483899999998</v>
      </c>
      <c r="F20" s="10">
        <v>490.64285710000001</v>
      </c>
      <c r="G20" s="11">
        <v>83.583571430000006</v>
      </c>
      <c r="H20" s="11">
        <v>88.881428569999997</v>
      </c>
      <c r="I20" s="11">
        <v>5.2978571429999999</v>
      </c>
      <c r="J20" s="12">
        <v>6.3303295999999995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6</v>
      </c>
      <c r="D21" s="12">
        <v>0.19354838699999999</v>
      </c>
      <c r="E21" s="12">
        <v>0.61290322600000002</v>
      </c>
      <c r="F21" s="10">
        <v>527.7857143</v>
      </c>
      <c r="G21" s="11">
        <v>91.922857140000005</v>
      </c>
      <c r="H21" s="11">
        <v>97.719523809999998</v>
      </c>
      <c r="I21" s="11">
        <v>5.7966666670000002</v>
      </c>
      <c r="J21" s="12">
        <v>6.3280170999999996E-2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0</v>
      </c>
      <c r="D22" s="12">
        <v>0</v>
      </c>
      <c r="E22" s="12">
        <v>0.61290322600000002</v>
      </c>
      <c r="F22" s="10">
        <v>0</v>
      </c>
      <c r="G22" s="11">
        <v>0</v>
      </c>
      <c r="H22" s="11">
        <v>0</v>
      </c>
      <c r="I22" s="11">
        <v>0</v>
      </c>
      <c r="J22" s="12">
        <v>0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4</v>
      </c>
      <c r="D23" s="12">
        <v>0.12903225800000001</v>
      </c>
      <c r="E23" s="12">
        <v>0.74193548399999998</v>
      </c>
      <c r="F23" s="10">
        <v>604.92857140000001</v>
      </c>
      <c r="G23" s="11">
        <v>106.9839286</v>
      </c>
      <c r="H23" s="11">
        <v>113.55857140000001</v>
      </c>
      <c r="I23" s="11">
        <v>6.5746428569999997</v>
      </c>
      <c r="J23" s="12">
        <v>6.1472516999999997E-2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1</v>
      </c>
      <c r="D24" s="12">
        <v>3.2258065000000002E-2</v>
      </c>
      <c r="E24" s="12">
        <v>0.77419354799999995</v>
      </c>
      <c r="F24" s="10">
        <v>697.7142857</v>
      </c>
      <c r="G24" s="11">
        <v>128.31</v>
      </c>
      <c r="H24" s="11">
        <v>135.38999999999999</v>
      </c>
      <c r="I24" s="11">
        <v>7.08</v>
      </c>
      <c r="J24" s="12">
        <v>5.5178864000000001E-2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0</v>
      </c>
      <c r="D25" s="12">
        <v>0</v>
      </c>
      <c r="E25" s="12">
        <v>0.77419354799999995</v>
      </c>
      <c r="F25" s="10">
        <v>0</v>
      </c>
      <c r="G25" s="11">
        <v>0</v>
      </c>
      <c r="H25" s="11">
        <v>0</v>
      </c>
      <c r="I25" s="11">
        <v>0</v>
      </c>
      <c r="J25" s="12">
        <v>0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2</v>
      </c>
      <c r="D26" s="12">
        <v>6.4516129000000005E-2</v>
      </c>
      <c r="E26" s="12">
        <v>0.83870967699999999</v>
      </c>
      <c r="F26" s="10">
        <v>848.85714289999999</v>
      </c>
      <c r="G26" s="11">
        <v>158.43357140000001</v>
      </c>
      <c r="H26" s="11">
        <v>168.7471429</v>
      </c>
      <c r="I26" s="11">
        <v>10.31357143</v>
      </c>
      <c r="J26" s="12">
        <v>6.5098088999999998E-2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3</v>
      </c>
      <c r="D27" s="12">
        <v>9.6774193999999994E-2</v>
      </c>
      <c r="E27" s="12">
        <v>0.93548387099999997</v>
      </c>
      <c r="F27" s="10">
        <v>947.23809519999998</v>
      </c>
      <c r="G27" s="11">
        <v>179.49</v>
      </c>
      <c r="H27" s="11">
        <v>190.8485714</v>
      </c>
      <c r="I27" s="11">
        <v>11.35857143</v>
      </c>
      <c r="J27" s="12">
        <v>6.3330379000000006E-2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2</v>
      </c>
      <c r="D28" s="12">
        <v>6.4516129000000005E-2</v>
      </c>
      <c r="E28" s="12">
        <v>1</v>
      </c>
      <c r="F28" s="10">
        <v>1093.7142859999999</v>
      </c>
      <c r="G28" s="11">
        <v>210.565</v>
      </c>
      <c r="H28" s="11">
        <v>223.18285710000001</v>
      </c>
      <c r="I28" s="11">
        <v>12.61785714</v>
      </c>
      <c r="J28" s="12">
        <v>5.9864945000000003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0</v>
      </c>
      <c r="D29" s="12">
        <v>0</v>
      </c>
      <c r="E29" s="12">
        <v>1</v>
      </c>
      <c r="F29" s="10">
        <v>0</v>
      </c>
      <c r="G29" s="11">
        <v>0</v>
      </c>
      <c r="H29" s="11">
        <v>0</v>
      </c>
      <c r="I29" s="11">
        <v>0</v>
      </c>
      <c r="J29" s="1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0</v>
      </c>
      <c r="D30" s="12">
        <v>0</v>
      </c>
      <c r="E30" s="12">
        <v>1</v>
      </c>
      <c r="F30" s="10">
        <v>0</v>
      </c>
      <c r="G30" s="11">
        <v>0</v>
      </c>
      <c r="H30" s="11">
        <v>0</v>
      </c>
      <c r="I30" s="11">
        <v>0</v>
      </c>
      <c r="J30" s="1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0</v>
      </c>
      <c r="D31" s="12">
        <v>0</v>
      </c>
      <c r="E31" s="12">
        <v>1</v>
      </c>
      <c r="F31" s="10">
        <v>0</v>
      </c>
      <c r="G31" s="11">
        <v>0</v>
      </c>
      <c r="H31" s="11">
        <v>0</v>
      </c>
      <c r="I31" s="11">
        <v>0</v>
      </c>
      <c r="J31" s="1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31</v>
      </c>
      <c r="D32" s="12">
        <v>1</v>
      </c>
      <c r="E32" s="12">
        <v>1</v>
      </c>
      <c r="F32" s="10">
        <v>554.87096770000005</v>
      </c>
      <c r="G32" s="11">
        <v>100.1826267</v>
      </c>
      <c r="H32" s="11">
        <v>106.4206452</v>
      </c>
      <c r="I32" s="11">
        <v>6.2380184329999997</v>
      </c>
      <c r="J32" s="12">
        <v>6.0665720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8.6206900000000003E-3</v>
      </c>
      <c r="E8" s="2">
        <v>8.6206900000000003E-3</v>
      </c>
      <c r="F8" s="4">
        <v>-25.958333329999999</v>
      </c>
      <c r="G8" s="3">
        <v>14.087291670000001</v>
      </c>
      <c r="H8" s="3">
        <v>14.766249999999999</v>
      </c>
      <c r="I8" s="3">
        <v>0.67895833299999997</v>
      </c>
      <c r="J8" s="2">
        <v>2.7836188000000001E-2</v>
      </c>
      <c r="K8" s="1">
        <v>1</v>
      </c>
    </row>
    <row r="9" spans="1:11" x14ac:dyDescent="0.35">
      <c r="A9" s="1">
        <v>2</v>
      </c>
      <c r="B9" s="5" t="s">
        <v>11</v>
      </c>
      <c r="C9" s="4">
        <v>4</v>
      </c>
      <c r="D9" s="2">
        <v>8.6206900000000003E-3</v>
      </c>
      <c r="E9" s="2">
        <v>1.7241379000000001E-2</v>
      </c>
      <c r="F9" s="4">
        <v>31.416666670000001</v>
      </c>
      <c r="G9" s="3">
        <v>19.885000000000002</v>
      </c>
      <c r="H9" s="3">
        <v>20.677083329999999</v>
      </c>
      <c r="I9" s="3">
        <v>0.792083333</v>
      </c>
      <c r="J9" s="2">
        <v>2.725015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2</v>
      </c>
      <c r="D10" s="2">
        <v>4.3103450000000001E-3</v>
      </c>
      <c r="E10" s="2">
        <v>2.1551724000000001E-2</v>
      </c>
      <c r="F10" s="4">
        <v>64.5</v>
      </c>
      <c r="G10" s="3">
        <v>37.393333329999997</v>
      </c>
      <c r="H10" s="3">
        <v>38.4375</v>
      </c>
      <c r="I10" s="3">
        <v>1.044166667</v>
      </c>
      <c r="J10" s="2">
        <v>3.7906888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8.6206900000000003E-3</v>
      </c>
      <c r="E11" s="2">
        <v>3.0172414000000002E-2</v>
      </c>
      <c r="F11" s="4">
        <v>86.125</v>
      </c>
      <c r="G11" s="3">
        <v>23.892291669999999</v>
      </c>
      <c r="H11" s="3">
        <v>25.033333330000001</v>
      </c>
      <c r="I11" s="3">
        <v>1.1410416670000001</v>
      </c>
      <c r="J11" s="2">
        <v>4.7845225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</v>
      </c>
      <c r="D12" s="2">
        <v>4.3103450000000001E-3</v>
      </c>
      <c r="E12" s="2">
        <v>3.4482759000000002E-2</v>
      </c>
      <c r="F12" s="4">
        <v>113.08333330000001</v>
      </c>
      <c r="G12" s="3">
        <v>31.915833330000002</v>
      </c>
      <c r="H12" s="3">
        <v>33.493749999999999</v>
      </c>
      <c r="I12" s="3">
        <v>1.577916667</v>
      </c>
      <c r="J12" s="2">
        <v>4.9452410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8</v>
      </c>
      <c r="D13" s="2">
        <v>1.7241379000000001E-2</v>
      </c>
      <c r="E13" s="2">
        <v>5.1724138000000003E-2</v>
      </c>
      <c r="F13" s="4">
        <v>135.01041670000001</v>
      </c>
      <c r="G13" s="3">
        <v>37.258645829999999</v>
      </c>
      <c r="H13" s="3">
        <v>39.130833330000002</v>
      </c>
      <c r="I13" s="3">
        <v>1.8721874999999999</v>
      </c>
      <c r="J13" s="2">
        <v>5.0384381999999998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4</v>
      </c>
      <c r="D14" s="2">
        <v>3.0172414000000002E-2</v>
      </c>
      <c r="E14" s="2">
        <v>8.1896551999999997E-2</v>
      </c>
      <c r="F14" s="4">
        <v>175.625</v>
      </c>
      <c r="G14" s="3">
        <v>47.119404760000002</v>
      </c>
      <c r="H14" s="3">
        <v>49.604821430000001</v>
      </c>
      <c r="I14" s="3">
        <v>2.485416667</v>
      </c>
      <c r="J14" s="2">
        <v>5.2749710999999998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3.4482759000000002E-2</v>
      </c>
      <c r="E15" s="2">
        <v>0.11637931</v>
      </c>
      <c r="F15" s="4">
        <v>225.65104170000001</v>
      </c>
      <c r="G15" s="3">
        <v>62.292812499999997</v>
      </c>
      <c r="H15" s="3">
        <v>65.576822919999998</v>
      </c>
      <c r="I15" s="3">
        <v>3.2840104170000002</v>
      </c>
      <c r="J15" s="2">
        <v>5.2876817999999999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3</v>
      </c>
      <c r="D16" s="2">
        <v>4.9568965999999999E-2</v>
      </c>
      <c r="E16" s="2">
        <v>0.16594827600000001</v>
      </c>
      <c r="F16" s="4">
        <v>275.56521739999999</v>
      </c>
      <c r="G16" s="3">
        <v>74.670797100000001</v>
      </c>
      <c r="H16" s="3">
        <v>78.781123190000002</v>
      </c>
      <c r="I16" s="3">
        <v>4.1103260869999998</v>
      </c>
      <c r="J16" s="2">
        <v>5.5005237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4</v>
      </c>
      <c r="D17" s="2">
        <v>5.1724138000000003E-2</v>
      </c>
      <c r="E17" s="2">
        <v>0.21767241400000001</v>
      </c>
      <c r="F17" s="4">
        <v>322.88888889999998</v>
      </c>
      <c r="G17" s="3">
        <v>88.220520829999998</v>
      </c>
      <c r="H17" s="3">
        <v>92.886597219999999</v>
      </c>
      <c r="I17" s="3">
        <v>4.6660763889999997</v>
      </c>
      <c r="J17" s="2">
        <v>5.292651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6</v>
      </c>
      <c r="D18" s="2">
        <v>3.4482759000000002E-2</v>
      </c>
      <c r="E18" s="2">
        <v>0.25215517199999998</v>
      </c>
      <c r="F18" s="4">
        <v>373.30729170000001</v>
      </c>
      <c r="G18" s="3">
        <v>101.2114583</v>
      </c>
      <c r="H18" s="3">
        <v>106.7316146</v>
      </c>
      <c r="I18" s="3">
        <v>5.5201562500000003</v>
      </c>
      <c r="J18" s="2">
        <v>5.4579074999999998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3</v>
      </c>
      <c r="D19" s="2">
        <v>2.8017240999999998E-2</v>
      </c>
      <c r="E19" s="2">
        <v>0.28017241399999998</v>
      </c>
      <c r="F19" s="4">
        <v>428.66666670000001</v>
      </c>
      <c r="G19" s="3">
        <v>121.2094872</v>
      </c>
      <c r="H19" s="3">
        <v>127.8341667</v>
      </c>
      <c r="I19" s="3">
        <v>6.6246794869999999</v>
      </c>
      <c r="J19" s="2">
        <v>5.4616522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25</v>
      </c>
      <c r="D20" s="2">
        <v>5.387931E-2</v>
      </c>
      <c r="E20" s="2">
        <v>0.33405172399999999</v>
      </c>
      <c r="F20" s="4">
        <v>476.3833333</v>
      </c>
      <c r="G20" s="3">
        <v>132.73016670000001</v>
      </c>
      <c r="H20" s="3">
        <v>140.05000000000001</v>
      </c>
      <c r="I20" s="3">
        <v>7.3198333330000001</v>
      </c>
      <c r="J20" s="2">
        <v>5.5138337000000003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26</v>
      </c>
      <c r="D21" s="2">
        <v>5.6034483000000003E-2</v>
      </c>
      <c r="E21" s="2">
        <v>0.39008620700000002</v>
      </c>
      <c r="F21" s="4">
        <v>530.23076920000005</v>
      </c>
      <c r="G21" s="3">
        <v>146.78208330000001</v>
      </c>
      <c r="H21" s="3">
        <v>154.77349359999999</v>
      </c>
      <c r="I21" s="3">
        <v>7.991410256</v>
      </c>
      <c r="J21" s="2">
        <v>5.4430891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19</v>
      </c>
      <c r="D22" s="2">
        <v>4.0948275999999999E-2</v>
      </c>
      <c r="E22" s="2">
        <v>0.43103448300000002</v>
      </c>
      <c r="F22" s="4">
        <v>569.10087720000001</v>
      </c>
      <c r="G22" s="3">
        <v>157.2112281</v>
      </c>
      <c r="H22" s="3">
        <v>166.04429819999999</v>
      </c>
      <c r="I22" s="3">
        <v>8.8330701749999996</v>
      </c>
      <c r="J22" s="2">
        <v>5.6204828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5.387931E-2</v>
      </c>
      <c r="E23" s="2">
        <v>0.48491379299999998</v>
      </c>
      <c r="F23" s="4">
        <v>624.69666670000004</v>
      </c>
      <c r="G23" s="3">
        <v>176.14323329999999</v>
      </c>
      <c r="H23" s="3">
        <v>185.58646669999999</v>
      </c>
      <c r="I23" s="3">
        <v>9.4432333330000002</v>
      </c>
      <c r="J23" s="2">
        <v>5.3746798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</v>
      </c>
      <c r="D24" s="2">
        <v>4.7413793000000003E-2</v>
      </c>
      <c r="E24" s="2">
        <v>0.53232758599999996</v>
      </c>
      <c r="F24" s="4">
        <v>672.95075759999997</v>
      </c>
      <c r="G24" s="3">
        <v>190.10795450000001</v>
      </c>
      <c r="H24" s="3">
        <v>200.31227269999999</v>
      </c>
      <c r="I24" s="3">
        <v>10.20431818</v>
      </c>
      <c r="J24" s="2">
        <v>5.3650360000000001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7</v>
      </c>
      <c r="D25" s="2">
        <v>0.101293103</v>
      </c>
      <c r="E25" s="2">
        <v>0.63362068999999999</v>
      </c>
      <c r="F25" s="4">
        <v>752.90425530000005</v>
      </c>
      <c r="G25" s="3">
        <v>213.31024819999999</v>
      </c>
      <c r="H25" s="3">
        <v>225.1146809</v>
      </c>
      <c r="I25" s="3">
        <v>11.80443262</v>
      </c>
      <c r="J25" s="2">
        <v>5.5338610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1</v>
      </c>
      <c r="D26" s="2">
        <v>6.6810344999999993E-2</v>
      </c>
      <c r="E26" s="2">
        <v>0.70043103399999995</v>
      </c>
      <c r="F26" s="4">
        <v>841.38440860000003</v>
      </c>
      <c r="G26" s="3">
        <v>240.41534949999999</v>
      </c>
      <c r="H26" s="3">
        <v>253.72521510000001</v>
      </c>
      <c r="I26" s="3">
        <v>13.309865589999999</v>
      </c>
      <c r="J26" s="2">
        <v>5.5346779999999998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29</v>
      </c>
      <c r="D27" s="2">
        <v>6.25E-2</v>
      </c>
      <c r="E27" s="2">
        <v>0.76293103399999995</v>
      </c>
      <c r="F27" s="4">
        <v>943.57758620000004</v>
      </c>
      <c r="G27" s="3">
        <v>274.24479889999998</v>
      </c>
      <c r="H27" s="3">
        <v>289.32563219999997</v>
      </c>
      <c r="I27" s="3">
        <v>15.080833330000001</v>
      </c>
      <c r="J27" s="2">
        <v>5.4934230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7</v>
      </c>
      <c r="D28" s="2">
        <v>0.16594827600000001</v>
      </c>
      <c r="E28" s="2">
        <v>0.92887931000000001</v>
      </c>
      <c r="F28" s="4">
        <v>1178.8127710000001</v>
      </c>
      <c r="G28" s="3">
        <v>353.06806280000001</v>
      </c>
      <c r="H28" s="3">
        <v>372.38199129999998</v>
      </c>
      <c r="I28" s="3">
        <v>19.313928570000002</v>
      </c>
      <c r="J28" s="2">
        <v>5.4692765999999997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9</v>
      </c>
      <c r="D29" s="2">
        <v>4.0948275999999999E-2</v>
      </c>
      <c r="E29" s="2">
        <v>0.96982758599999996</v>
      </c>
      <c r="F29" s="4">
        <v>1650.9517539999999</v>
      </c>
      <c r="G29" s="3">
        <v>516.99043859999995</v>
      </c>
      <c r="H29" s="3">
        <v>545.91184209999994</v>
      </c>
      <c r="I29" s="3">
        <v>28.921403510000001</v>
      </c>
      <c r="J29" s="2">
        <v>5.5978563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8</v>
      </c>
      <c r="D30" s="2">
        <v>1.7241379000000001E-2</v>
      </c>
      <c r="E30" s="2">
        <v>0.98706896600000005</v>
      </c>
      <c r="F30" s="4">
        <v>2313.229167</v>
      </c>
      <c r="G30" s="3">
        <v>754.84020829999997</v>
      </c>
      <c r="H30" s="3">
        <v>797.06635419999998</v>
      </c>
      <c r="I30" s="3">
        <v>42.22614583</v>
      </c>
      <c r="J30" s="2">
        <v>5.5861457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6</v>
      </c>
      <c r="D31" s="2">
        <v>1.2931033999999999E-2</v>
      </c>
      <c r="E31" s="2">
        <v>1</v>
      </c>
      <c r="F31" s="4">
        <v>4672.8472220000003</v>
      </c>
      <c r="G31" s="3">
        <v>1527.8125</v>
      </c>
      <c r="H31" s="3">
        <v>1610.9449999999999</v>
      </c>
      <c r="I31" s="3">
        <v>83.132499999999993</v>
      </c>
      <c r="J31" s="2">
        <v>5.4926516000000002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4</v>
      </c>
      <c r="D32" s="2">
        <v>1</v>
      </c>
      <c r="E32" s="2">
        <v>1</v>
      </c>
      <c r="F32" s="4">
        <v>771.43803879999996</v>
      </c>
      <c r="G32" s="3">
        <v>227.81918099999999</v>
      </c>
      <c r="H32" s="3">
        <v>240.31098059999999</v>
      </c>
      <c r="I32" s="3">
        <v>12.49179957</v>
      </c>
      <c r="J32" s="2">
        <v>5.3964130999999999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3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4</v>
      </c>
      <c r="D8" s="2">
        <v>8.6206900000000003E-3</v>
      </c>
      <c r="E8" s="2">
        <v>8.6206900000000003E-3</v>
      </c>
      <c r="F8" s="4">
        <v>-65.7</v>
      </c>
      <c r="G8" s="3">
        <v>10.3485</v>
      </c>
      <c r="H8" s="3">
        <v>10.352499999999999</v>
      </c>
      <c r="I8" s="3">
        <v>4.0000000000000001E-3</v>
      </c>
      <c r="J8" s="2">
        <v>3.8729699999999999E-4</v>
      </c>
      <c r="K8" s="1">
        <v>1</v>
      </c>
    </row>
    <row r="9" spans="1:11" x14ac:dyDescent="0.35">
      <c r="A9" s="1">
        <v>2</v>
      </c>
      <c r="B9" s="5" t="s">
        <v>11</v>
      </c>
      <c r="C9" s="4">
        <v>6</v>
      </c>
      <c r="D9" s="2">
        <v>1.2931033999999999E-2</v>
      </c>
      <c r="E9" s="2">
        <v>2.1551724000000001E-2</v>
      </c>
      <c r="F9" s="4">
        <v>34.066666669999996</v>
      </c>
      <c r="G9" s="3">
        <v>29.01166667</v>
      </c>
      <c r="H9" s="3">
        <v>28.626999999999999</v>
      </c>
      <c r="I9" s="3">
        <v>-0.38466666700000002</v>
      </c>
      <c r="J9" s="2">
        <v>4.7235250000000001E-3</v>
      </c>
      <c r="K9" s="1">
        <v>2</v>
      </c>
    </row>
    <row r="10" spans="1:11" x14ac:dyDescent="0.35">
      <c r="A10" s="1">
        <v>3</v>
      </c>
      <c r="B10" s="5" t="s">
        <v>12</v>
      </c>
      <c r="C10" s="4">
        <v>1</v>
      </c>
      <c r="D10" s="2">
        <v>2.1551719999999999E-3</v>
      </c>
      <c r="E10" s="2">
        <v>2.3706897000000001E-2</v>
      </c>
      <c r="F10" s="4">
        <v>63.6</v>
      </c>
      <c r="G10" s="3">
        <v>17.884</v>
      </c>
      <c r="H10" s="3">
        <v>18.748000000000001</v>
      </c>
      <c r="I10" s="3">
        <v>0.86399999999999999</v>
      </c>
      <c r="J10" s="2">
        <v>4.8311340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</v>
      </c>
      <c r="D11" s="2">
        <v>2.1551719999999999E-3</v>
      </c>
      <c r="E11" s="2">
        <v>2.5862069000000001E-2</v>
      </c>
      <c r="F11" s="4">
        <v>97</v>
      </c>
      <c r="G11" s="3">
        <v>26.76</v>
      </c>
      <c r="H11" s="3">
        <v>28.05</v>
      </c>
      <c r="I11" s="3">
        <v>1.29</v>
      </c>
      <c r="J11" s="2">
        <v>4.8206277999999998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7</v>
      </c>
      <c r="D12" s="2">
        <v>1.5086207000000001E-2</v>
      </c>
      <c r="E12" s="2">
        <v>4.0948275999999999E-2</v>
      </c>
      <c r="F12" s="4">
        <v>110.25714290000001</v>
      </c>
      <c r="G12" s="3">
        <v>30.49742857</v>
      </c>
      <c r="H12" s="3">
        <v>31.951428570000001</v>
      </c>
      <c r="I12" s="3">
        <v>1.454</v>
      </c>
      <c r="J12" s="2">
        <v>4.7339612000000003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8.6206900000000003E-3</v>
      </c>
      <c r="E13" s="2">
        <v>4.9568965999999999E-2</v>
      </c>
      <c r="F13" s="4">
        <v>139.5</v>
      </c>
      <c r="G13" s="3">
        <v>39.356000000000002</v>
      </c>
      <c r="H13" s="3">
        <v>41.144500000000001</v>
      </c>
      <c r="I13" s="3">
        <v>1.7885</v>
      </c>
      <c r="J13" s="2">
        <v>4.5531500000000003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20</v>
      </c>
      <c r="D14" s="2">
        <v>4.3103448000000003E-2</v>
      </c>
      <c r="E14" s="2">
        <v>9.2672413999999995E-2</v>
      </c>
      <c r="F14" s="4">
        <v>172.84</v>
      </c>
      <c r="G14" s="3">
        <v>48.163699999999999</v>
      </c>
      <c r="H14" s="3">
        <v>50.507100000000001</v>
      </c>
      <c r="I14" s="3">
        <v>2.3433999999999999</v>
      </c>
      <c r="J14" s="2">
        <v>4.9039377000000002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2</v>
      </c>
      <c r="D15" s="2">
        <v>2.5862069000000001E-2</v>
      </c>
      <c r="E15" s="2">
        <v>0.118534483</v>
      </c>
      <c r="F15" s="4">
        <v>224.5</v>
      </c>
      <c r="G15" s="3">
        <v>64.057833329999994</v>
      </c>
      <c r="H15" s="3">
        <v>66.809166669999996</v>
      </c>
      <c r="I15" s="3">
        <v>2.7513333329999998</v>
      </c>
      <c r="J15" s="2">
        <v>4.4189385999999997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7</v>
      </c>
      <c r="D16" s="2">
        <v>5.8189655E-2</v>
      </c>
      <c r="E16" s="2">
        <v>0.176724138</v>
      </c>
      <c r="F16" s="4">
        <v>274.56296300000002</v>
      </c>
      <c r="G16" s="3">
        <v>78.919629630000003</v>
      </c>
      <c r="H16" s="3">
        <v>82.743111110000001</v>
      </c>
      <c r="I16" s="3">
        <v>3.823481481</v>
      </c>
      <c r="J16" s="2">
        <v>4.8723418999999997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2</v>
      </c>
      <c r="D17" s="2">
        <v>4.7413793000000003E-2</v>
      </c>
      <c r="E17" s="2">
        <v>0.22413793100000001</v>
      </c>
      <c r="F17" s="4">
        <v>319.95454549999999</v>
      </c>
      <c r="G17" s="3">
        <v>90.608181819999999</v>
      </c>
      <c r="H17" s="3">
        <v>94.868727269999994</v>
      </c>
      <c r="I17" s="3">
        <v>4.2605454549999999</v>
      </c>
      <c r="J17" s="2">
        <v>4.7009989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20</v>
      </c>
      <c r="D18" s="2">
        <v>4.3103448000000003E-2</v>
      </c>
      <c r="E18" s="2">
        <v>0.267241379</v>
      </c>
      <c r="F18" s="4">
        <v>376.11</v>
      </c>
      <c r="G18" s="3">
        <v>109.5483</v>
      </c>
      <c r="H18" s="3">
        <v>114.5261</v>
      </c>
      <c r="I18" s="3">
        <v>4.9778000000000002</v>
      </c>
      <c r="J18" s="2">
        <v>4.6541401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26</v>
      </c>
      <c r="D19" s="2">
        <v>5.6034483000000003E-2</v>
      </c>
      <c r="E19" s="2">
        <v>0.32327586200000002</v>
      </c>
      <c r="F19" s="4">
        <v>424.76153849999997</v>
      </c>
      <c r="G19" s="3">
        <v>120.5612308</v>
      </c>
      <c r="H19" s="3">
        <v>126.29469229999999</v>
      </c>
      <c r="I19" s="3">
        <v>5.7334615380000002</v>
      </c>
      <c r="J19" s="2">
        <v>4.7567192000000001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7</v>
      </c>
      <c r="D20" s="2">
        <v>3.6637930999999999E-2</v>
      </c>
      <c r="E20" s="2">
        <v>0.35991379299999998</v>
      </c>
      <c r="F20" s="4">
        <v>476.74117649999999</v>
      </c>
      <c r="G20" s="3">
        <v>139.50529409999999</v>
      </c>
      <c r="H20" s="3">
        <v>146.4464706</v>
      </c>
      <c r="I20" s="3">
        <v>6.9411764710000003</v>
      </c>
      <c r="J20" s="2">
        <v>5.0436627999999997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4</v>
      </c>
      <c r="D21" s="2">
        <v>3.0172414000000002E-2</v>
      </c>
      <c r="E21" s="2">
        <v>0.39008620700000002</v>
      </c>
      <c r="F21" s="4">
        <v>522.18571429999997</v>
      </c>
      <c r="G21" s="3">
        <v>152.09</v>
      </c>
      <c r="H21" s="3">
        <v>159.50800000000001</v>
      </c>
      <c r="I21" s="3">
        <v>7.4180000000000001</v>
      </c>
      <c r="J21" s="2">
        <v>4.898223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20</v>
      </c>
      <c r="D22" s="2">
        <v>4.3103448000000003E-2</v>
      </c>
      <c r="E22" s="2">
        <v>0.43318965500000001</v>
      </c>
      <c r="F22" s="4">
        <v>577.27</v>
      </c>
      <c r="G22" s="3">
        <v>169.80350000000001</v>
      </c>
      <c r="H22" s="3">
        <v>177.85599999999999</v>
      </c>
      <c r="I22" s="3">
        <v>8.0525000000000002</v>
      </c>
      <c r="J22" s="2">
        <v>4.7553361000000002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</v>
      </c>
      <c r="D23" s="2">
        <v>5.6034483000000003E-2</v>
      </c>
      <c r="E23" s="2">
        <v>0.48922413799999998</v>
      </c>
      <c r="F23" s="4">
        <v>625.58461539999996</v>
      </c>
      <c r="G23" s="3">
        <v>185.45892309999999</v>
      </c>
      <c r="H23" s="3">
        <v>194.2787692</v>
      </c>
      <c r="I23" s="3">
        <v>8.8198461540000004</v>
      </c>
      <c r="J23" s="2">
        <v>4.8787098000000001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5</v>
      </c>
      <c r="D24" s="2">
        <v>5.387931E-2</v>
      </c>
      <c r="E24" s="2">
        <v>0.54310344799999999</v>
      </c>
      <c r="F24" s="4">
        <v>675.56799999999998</v>
      </c>
      <c r="G24" s="3">
        <v>202.74936</v>
      </c>
      <c r="H24" s="3">
        <v>212.71304000000001</v>
      </c>
      <c r="I24" s="3">
        <v>9.9636800000000001</v>
      </c>
      <c r="J24" s="2">
        <v>4.9380880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0</v>
      </c>
      <c r="D25" s="2">
        <v>8.6206897000000005E-2</v>
      </c>
      <c r="E25" s="2">
        <v>0.62931034500000005</v>
      </c>
      <c r="F25" s="4">
        <v>752.31500000000005</v>
      </c>
      <c r="G25" s="3">
        <v>229.28649999999999</v>
      </c>
      <c r="H25" s="3">
        <v>239.87235000000001</v>
      </c>
      <c r="I25" s="3">
        <v>10.585850000000001</v>
      </c>
      <c r="J25" s="2">
        <v>4.623367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2</v>
      </c>
      <c r="D26" s="2">
        <v>6.8965517000000004E-2</v>
      </c>
      <c r="E26" s="2">
        <v>0.69827586200000002</v>
      </c>
      <c r="F26" s="4">
        <v>843.56875000000002</v>
      </c>
      <c r="G26" s="3">
        <v>263.06312500000001</v>
      </c>
      <c r="H26" s="3">
        <v>275.7636875</v>
      </c>
      <c r="I26" s="3">
        <v>12.7005625</v>
      </c>
      <c r="J26" s="2">
        <v>4.8298924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1</v>
      </c>
      <c r="D27" s="2">
        <v>6.6810344999999993E-2</v>
      </c>
      <c r="E27" s="2">
        <v>0.76508620699999996</v>
      </c>
      <c r="F27" s="4">
        <v>944.79354839999996</v>
      </c>
      <c r="G27" s="3">
        <v>296.9179355</v>
      </c>
      <c r="H27" s="3">
        <v>311.80090319999999</v>
      </c>
      <c r="I27" s="3">
        <v>14.88296774</v>
      </c>
      <c r="J27" s="2">
        <v>5.019225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69</v>
      </c>
      <c r="D28" s="2">
        <v>0.148706897</v>
      </c>
      <c r="E28" s="2">
        <v>0.91379310300000005</v>
      </c>
      <c r="F28" s="4">
        <v>1235.6202900000001</v>
      </c>
      <c r="G28" s="3">
        <v>402.99095649999998</v>
      </c>
      <c r="H28" s="3">
        <v>423.38278259999998</v>
      </c>
      <c r="I28" s="3">
        <v>20.391826089999999</v>
      </c>
      <c r="J28" s="2">
        <v>5.0630673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21</v>
      </c>
      <c r="D29" s="2">
        <v>4.5258620999999999E-2</v>
      </c>
      <c r="E29" s="2">
        <v>0.95905172400000005</v>
      </c>
      <c r="F29" s="4">
        <v>1651.371429</v>
      </c>
      <c r="G29" s="3">
        <v>553.80323810000004</v>
      </c>
      <c r="H29" s="3">
        <v>582.17933330000005</v>
      </c>
      <c r="I29" s="3">
        <v>28.376095240000001</v>
      </c>
      <c r="J29" s="2">
        <v>5.1293520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2</v>
      </c>
      <c r="D30" s="2">
        <v>2.5862069000000001E-2</v>
      </c>
      <c r="E30" s="2">
        <v>0.98491379300000004</v>
      </c>
      <c r="F30" s="4">
        <v>2378.7666669999999</v>
      </c>
      <c r="G30" s="3">
        <v>833.03449999999998</v>
      </c>
      <c r="H30" s="3">
        <v>875.125</v>
      </c>
      <c r="I30" s="3">
        <v>42.090499999999999</v>
      </c>
      <c r="J30" s="2">
        <v>5.0499662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7</v>
      </c>
      <c r="D31" s="2">
        <v>1.5086207000000001E-2</v>
      </c>
      <c r="E31" s="2">
        <v>1</v>
      </c>
      <c r="F31" s="4">
        <v>4536</v>
      </c>
      <c r="G31" s="3">
        <v>1541.2277140000001</v>
      </c>
      <c r="H31" s="3">
        <v>1621.6274289999999</v>
      </c>
      <c r="I31" s="3">
        <v>80.399714290000006</v>
      </c>
      <c r="J31" s="2">
        <v>5.2649208000000003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4</v>
      </c>
      <c r="D32" s="2">
        <v>1</v>
      </c>
      <c r="E32" s="2">
        <v>1</v>
      </c>
      <c r="F32" s="4">
        <v>791.64913790000003</v>
      </c>
      <c r="G32" s="3">
        <v>251.32656030000001</v>
      </c>
      <c r="H32" s="3">
        <v>263.75333189999998</v>
      </c>
      <c r="I32" s="3">
        <v>12.42677155</v>
      </c>
      <c r="J32" s="2">
        <v>4.7762111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5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5</v>
      </c>
      <c r="D8" s="2">
        <v>1.0775862000000001E-2</v>
      </c>
      <c r="E8" s="2">
        <v>1.0775862000000001E-2</v>
      </c>
      <c r="F8" s="4">
        <v>6.2285714289999996</v>
      </c>
      <c r="G8" s="3">
        <v>20.10171429</v>
      </c>
      <c r="H8" s="3">
        <v>21.525428569999999</v>
      </c>
      <c r="I8" s="3">
        <v>1.4237142860000001</v>
      </c>
      <c r="J8" s="2">
        <v>4.2190076E-2</v>
      </c>
      <c r="K8" s="1">
        <v>1</v>
      </c>
    </row>
    <row r="9" spans="1:11" x14ac:dyDescent="0.35">
      <c r="A9" s="1">
        <v>2</v>
      </c>
      <c r="B9" s="5" t="s">
        <v>11</v>
      </c>
      <c r="C9" s="4">
        <v>3</v>
      </c>
      <c r="D9" s="2">
        <v>6.4655169999999996E-3</v>
      </c>
      <c r="E9" s="2">
        <v>1.7241379000000001E-2</v>
      </c>
      <c r="F9" s="4">
        <v>32.76190476</v>
      </c>
      <c r="G9" s="3">
        <v>11.426190480000001</v>
      </c>
      <c r="H9" s="3">
        <v>11.65809524</v>
      </c>
      <c r="I9" s="3">
        <v>0.23190476199999999</v>
      </c>
      <c r="J9" s="2">
        <v>1.9299856000000001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4</v>
      </c>
      <c r="D10" s="2">
        <v>8.6206900000000003E-3</v>
      </c>
      <c r="E10" s="2">
        <v>2.5862069000000001E-2</v>
      </c>
      <c r="F10" s="4">
        <v>68.107142859999996</v>
      </c>
      <c r="G10" s="3">
        <v>18.593928569999999</v>
      </c>
      <c r="H10" s="3">
        <v>19.453214289999998</v>
      </c>
      <c r="I10" s="3">
        <v>0.85928571399999998</v>
      </c>
      <c r="J10" s="2">
        <v>4.6009700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4</v>
      </c>
      <c r="D11" s="2">
        <v>8.6206900000000003E-3</v>
      </c>
      <c r="E11" s="2">
        <v>3.4482759000000002E-2</v>
      </c>
      <c r="F11" s="4">
        <v>80.214285709999999</v>
      </c>
      <c r="G11" s="3">
        <v>28.752142859999999</v>
      </c>
      <c r="H11" s="3">
        <v>31.199285710000002</v>
      </c>
      <c r="I11" s="3">
        <v>2.4471428569999998</v>
      </c>
      <c r="J11" s="2">
        <v>7.3613726000000004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5</v>
      </c>
      <c r="D12" s="2">
        <v>1.0775862000000001E-2</v>
      </c>
      <c r="E12" s="2">
        <v>4.5258620999999999E-2</v>
      </c>
      <c r="F12" s="4">
        <v>114.2</v>
      </c>
      <c r="G12" s="3">
        <v>30.285428570000001</v>
      </c>
      <c r="H12" s="3">
        <v>31.870857139999998</v>
      </c>
      <c r="I12" s="3">
        <v>1.585428571</v>
      </c>
      <c r="J12" s="2">
        <v>5.2265666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</v>
      </c>
      <c r="D13" s="2">
        <v>8.6206900000000003E-3</v>
      </c>
      <c r="E13" s="2">
        <v>5.387931E-2</v>
      </c>
      <c r="F13" s="4">
        <v>138.35714290000001</v>
      </c>
      <c r="G13" s="3">
        <v>36.75178571</v>
      </c>
      <c r="H13" s="3">
        <v>38.729642859999998</v>
      </c>
      <c r="I13" s="3">
        <v>1.977857143</v>
      </c>
      <c r="J13" s="2">
        <v>5.3829702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7</v>
      </c>
      <c r="D14" s="2">
        <v>3.6637930999999999E-2</v>
      </c>
      <c r="E14" s="2">
        <v>9.0517240999999998E-2</v>
      </c>
      <c r="F14" s="4">
        <v>178.2352941</v>
      </c>
      <c r="G14" s="3">
        <v>47.197058820000002</v>
      </c>
      <c r="H14" s="3">
        <v>49.786386550000003</v>
      </c>
      <c r="I14" s="3">
        <v>2.589327731</v>
      </c>
      <c r="J14" s="2">
        <v>5.4747853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6</v>
      </c>
      <c r="D15" s="2">
        <v>3.4482759000000002E-2</v>
      </c>
      <c r="E15" s="2">
        <v>0.125</v>
      </c>
      <c r="F15" s="4">
        <v>231.16964290000001</v>
      </c>
      <c r="G15" s="3">
        <v>61.527589290000002</v>
      </c>
      <c r="H15" s="3">
        <v>65.149285710000001</v>
      </c>
      <c r="I15" s="3">
        <v>3.621696429</v>
      </c>
      <c r="J15" s="2">
        <v>5.8702584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1</v>
      </c>
      <c r="D16" s="2">
        <v>4.5258620999999999E-2</v>
      </c>
      <c r="E16" s="2">
        <v>0.170258621</v>
      </c>
      <c r="F16" s="4">
        <v>273.93877550000002</v>
      </c>
      <c r="G16" s="3">
        <v>72.574149660000003</v>
      </c>
      <c r="H16" s="3">
        <v>76.851224490000007</v>
      </c>
      <c r="I16" s="3">
        <v>4.2770748300000001</v>
      </c>
      <c r="J16" s="2">
        <v>5.8877085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24</v>
      </c>
      <c r="D17" s="2">
        <v>5.1724138000000003E-2</v>
      </c>
      <c r="E17" s="2">
        <v>0.221982759</v>
      </c>
      <c r="F17" s="4">
        <v>323.69642859999999</v>
      </c>
      <c r="G17" s="3">
        <v>85.69</v>
      </c>
      <c r="H17" s="3">
        <v>90.634940479999997</v>
      </c>
      <c r="I17" s="3">
        <v>4.9449404760000002</v>
      </c>
      <c r="J17" s="2">
        <v>5.7658152999999997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9</v>
      </c>
      <c r="D18" s="2">
        <v>4.0948275999999999E-2</v>
      </c>
      <c r="E18" s="2">
        <v>0.26293103400000001</v>
      </c>
      <c r="F18" s="4">
        <v>377.64661649999999</v>
      </c>
      <c r="G18" s="3">
        <v>100.1953383</v>
      </c>
      <c r="H18" s="3">
        <v>106.3825564</v>
      </c>
      <c r="I18" s="3">
        <v>6.1872180449999998</v>
      </c>
      <c r="J18" s="2">
        <v>6.1695650999999997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5</v>
      </c>
      <c r="D19" s="2">
        <v>3.2327585999999998E-2</v>
      </c>
      <c r="E19" s="2">
        <v>0.295258621</v>
      </c>
      <c r="F19" s="4">
        <v>427.7904762</v>
      </c>
      <c r="G19" s="3">
        <v>113.39333329999999</v>
      </c>
      <c r="H19" s="3">
        <v>120.3152381</v>
      </c>
      <c r="I19" s="3">
        <v>6.9219047619999996</v>
      </c>
      <c r="J19" s="2">
        <v>6.1021607999999998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19</v>
      </c>
      <c r="D20" s="2">
        <v>4.0948275999999999E-2</v>
      </c>
      <c r="E20" s="2">
        <v>0.336206897</v>
      </c>
      <c r="F20" s="4">
        <v>475.29323310000001</v>
      </c>
      <c r="G20" s="3">
        <v>126.60067669999999</v>
      </c>
      <c r="H20" s="3">
        <v>134.36300750000001</v>
      </c>
      <c r="I20" s="3">
        <v>7.7623308270000004</v>
      </c>
      <c r="J20" s="2">
        <v>6.1254467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19</v>
      </c>
      <c r="D21" s="2">
        <v>4.0948275999999999E-2</v>
      </c>
      <c r="E21" s="2">
        <v>0.37715517199999998</v>
      </c>
      <c r="F21" s="4">
        <v>523.45864659999995</v>
      </c>
      <c r="G21" s="3">
        <v>138.71105259999999</v>
      </c>
      <c r="H21" s="3">
        <v>147.0570677</v>
      </c>
      <c r="I21" s="3">
        <v>8.3460150380000009</v>
      </c>
      <c r="J21" s="2">
        <v>6.0158204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4</v>
      </c>
      <c r="D22" s="2">
        <v>7.3275861999999997E-2</v>
      </c>
      <c r="E22" s="2">
        <v>0.45043103400000001</v>
      </c>
      <c r="F22" s="4">
        <v>573.52100840000003</v>
      </c>
      <c r="G22" s="3">
        <v>152.23105039999999</v>
      </c>
      <c r="H22" s="3">
        <v>161.47600840000001</v>
      </c>
      <c r="I22" s="3">
        <v>9.2449579830000008</v>
      </c>
      <c r="J22" s="2">
        <v>6.0738728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5</v>
      </c>
      <c r="D23" s="2">
        <v>5.387931E-2</v>
      </c>
      <c r="E23" s="2">
        <v>0.50431034500000005</v>
      </c>
      <c r="F23" s="4">
        <v>626.9314286</v>
      </c>
      <c r="G23" s="3">
        <v>166.68377140000001</v>
      </c>
      <c r="H23" s="3">
        <v>176.8804571</v>
      </c>
      <c r="I23" s="3">
        <v>10.196685710000001</v>
      </c>
      <c r="J23" s="2">
        <v>6.1130263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16</v>
      </c>
      <c r="D24" s="2">
        <v>3.4482759000000002E-2</v>
      </c>
      <c r="E24" s="2">
        <v>0.53879310300000005</v>
      </c>
      <c r="F24" s="4">
        <v>678.375</v>
      </c>
      <c r="G24" s="3">
        <v>180.73892860000001</v>
      </c>
      <c r="H24" s="3">
        <v>191.7997321</v>
      </c>
      <c r="I24" s="3">
        <v>11.060803569999999</v>
      </c>
      <c r="J24" s="2">
        <v>6.1219935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7</v>
      </c>
      <c r="D25" s="2">
        <v>0.101293103</v>
      </c>
      <c r="E25" s="2">
        <v>0.64008620699999996</v>
      </c>
      <c r="F25" s="4">
        <v>750.54711250000003</v>
      </c>
      <c r="G25" s="3">
        <v>199.84063829999999</v>
      </c>
      <c r="H25" s="3">
        <v>212.05060789999999</v>
      </c>
      <c r="I25" s="3">
        <v>12.209969600000001</v>
      </c>
      <c r="J25" s="2">
        <v>6.1015923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36</v>
      </c>
      <c r="D26" s="2">
        <v>7.7586207000000004E-2</v>
      </c>
      <c r="E26" s="2">
        <v>0.71767241400000004</v>
      </c>
      <c r="F26" s="4">
        <v>855.10714289999999</v>
      </c>
      <c r="G26" s="3">
        <v>229.2875397</v>
      </c>
      <c r="H26" s="3">
        <v>243.05214290000001</v>
      </c>
      <c r="I26" s="3">
        <v>13.764603170000001</v>
      </c>
      <c r="J26" s="2">
        <v>6.0063428000000002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30</v>
      </c>
      <c r="D27" s="2">
        <v>6.4655171999999997E-2</v>
      </c>
      <c r="E27" s="2">
        <v>0.78232758599999996</v>
      </c>
      <c r="F27" s="4">
        <v>953.18095240000002</v>
      </c>
      <c r="G27" s="3">
        <v>257.87319050000002</v>
      </c>
      <c r="H27" s="3">
        <v>273.04347619999999</v>
      </c>
      <c r="I27" s="3">
        <v>15.17028571</v>
      </c>
      <c r="J27" s="2">
        <v>5.8769946000000003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76</v>
      </c>
      <c r="D28" s="2">
        <v>0.163793103</v>
      </c>
      <c r="E28" s="2">
        <v>0.94612068999999999</v>
      </c>
      <c r="F28" s="4">
        <v>1205.1729319999999</v>
      </c>
      <c r="G28" s="3">
        <v>339.74165410000001</v>
      </c>
      <c r="H28" s="3">
        <v>359.83092110000001</v>
      </c>
      <c r="I28" s="3">
        <v>20.08926692</v>
      </c>
      <c r="J28" s="2">
        <v>5.91151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3</v>
      </c>
      <c r="D29" s="2">
        <v>2.8017240999999998E-2</v>
      </c>
      <c r="E29" s="2">
        <v>0.97413793100000001</v>
      </c>
      <c r="F29" s="4">
        <v>1778.6483519999999</v>
      </c>
      <c r="G29" s="3">
        <v>529.56978019999997</v>
      </c>
      <c r="H29" s="3">
        <v>560.53802199999996</v>
      </c>
      <c r="I29" s="3">
        <v>30.968241760000002</v>
      </c>
      <c r="J29" s="2">
        <v>5.8480364999999999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</v>
      </c>
      <c r="D30" s="2">
        <v>1.5086207000000001E-2</v>
      </c>
      <c r="E30" s="2">
        <v>0.98922413799999998</v>
      </c>
      <c r="F30" s="4">
        <v>2288.469388</v>
      </c>
      <c r="G30" s="3">
        <v>700.60183670000004</v>
      </c>
      <c r="H30" s="3">
        <v>742.70265310000002</v>
      </c>
      <c r="I30" s="3">
        <v>42.100816330000001</v>
      </c>
      <c r="J30" s="2">
        <v>6.0031260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5</v>
      </c>
      <c r="D31" s="2">
        <v>1.0775862000000001E-2</v>
      </c>
      <c r="E31" s="2">
        <v>1</v>
      </c>
      <c r="F31" s="4">
        <v>5033.2285709999996</v>
      </c>
      <c r="G31" s="3">
        <v>1610.943714</v>
      </c>
      <c r="H31" s="3">
        <v>1700.576286</v>
      </c>
      <c r="I31" s="3">
        <v>89.632571429999999</v>
      </c>
      <c r="J31" s="2">
        <v>5.555430799999999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464</v>
      </c>
      <c r="D32" s="2">
        <v>1</v>
      </c>
      <c r="E32" s="2">
        <v>1</v>
      </c>
      <c r="F32" s="4">
        <v>757.00153939999996</v>
      </c>
      <c r="G32" s="3">
        <v>211.02819579999999</v>
      </c>
      <c r="H32" s="3">
        <v>223.56644399999999</v>
      </c>
      <c r="I32" s="3">
        <v>12.538248149999999</v>
      </c>
      <c r="J32" s="2">
        <v>5.9106787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7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1</v>
      </c>
      <c r="D8" s="12">
        <v>6.25E-2</v>
      </c>
      <c r="E8" s="12">
        <v>6.25E-2</v>
      </c>
      <c r="F8" s="10">
        <v>13.5</v>
      </c>
      <c r="G8" s="11">
        <v>5.1516666669999998</v>
      </c>
      <c r="H8" s="11">
        <v>5.1508333329999996</v>
      </c>
      <c r="I8" s="11">
        <v>-8.3333300000000001E-4</v>
      </c>
      <c r="J8" s="12">
        <v>-1.6176E-4</v>
      </c>
      <c r="K8" s="1">
        <v>1</v>
      </c>
    </row>
    <row r="9" spans="1:11" x14ac:dyDescent="0.35">
      <c r="A9" s="1">
        <v>2</v>
      </c>
      <c r="B9" s="5" t="s">
        <v>11</v>
      </c>
      <c r="C9" s="10">
        <v>0</v>
      </c>
      <c r="D9" s="12">
        <v>0</v>
      </c>
      <c r="E9" s="12">
        <v>6.25E-2</v>
      </c>
      <c r="F9" s="10">
        <v>0</v>
      </c>
      <c r="G9" s="11">
        <v>0</v>
      </c>
      <c r="H9" s="11">
        <v>0</v>
      </c>
      <c r="I9" s="11">
        <v>0</v>
      </c>
      <c r="J9" s="12">
        <v>0</v>
      </c>
      <c r="K9" s="1">
        <v>2</v>
      </c>
    </row>
    <row r="10" spans="1:11" x14ac:dyDescent="0.35">
      <c r="A10" s="1">
        <v>3</v>
      </c>
      <c r="B10" s="5" t="s">
        <v>12</v>
      </c>
      <c r="C10" s="10">
        <v>0</v>
      </c>
      <c r="D10" s="12">
        <v>0</v>
      </c>
      <c r="E10" s="12">
        <v>6.25E-2</v>
      </c>
      <c r="F10" s="10">
        <v>0</v>
      </c>
      <c r="G10" s="11">
        <v>0</v>
      </c>
      <c r="H10" s="11">
        <v>0</v>
      </c>
      <c r="I10" s="11">
        <v>0</v>
      </c>
      <c r="J10" s="12">
        <v>0</v>
      </c>
      <c r="K10" s="1">
        <v>3</v>
      </c>
    </row>
    <row r="11" spans="1:11" x14ac:dyDescent="0.35">
      <c r="A11" s="1">
        <v>4</v>
      </c>
      <c r="B11" s="5" t="s">
        <v>13</v>
      </c>
      <c r="C11" s="10">
        <v>0</v>
      </c>
      <c r="D11" s="12">
        <v>0</v>
      </c>
      <c r="E11" s="12">
        <v>6.25E-2</v>
      </c>
      <c r="F11" s="10">
        <v>0</v>
      </c>
      <c r="G11" s="11">
        <v>0</v>
      </c>
      <c r="H11" s="11">
        <v>0</v>
      </c>
      <c r="I11" s="11">
        <v>0</v>
      </c>
      <c r="J11" s="12">
        <v>0</v>
      </c>
      <c r="K11" s="1">
        <v>4</v>
      </c>
    </row>
    <row r="12" spans="1:11" x14ac:dyDescent="0.35">
      <c r="A12" s="1">
        <v>5</v>
      </c>
      <c r="B12" s="5" t="s">
        <v>14</v>
      </c>
      <c r="C12" s="10">
        <v>1</v>
      </c>
      <c r="D12" s="12">
        <v>6.25E-2</v>
      </c>
      <c r="E12" s="12">
        <v>0.125</v>
      </c>
      <c r="F12" s="10">
        <v>111.58333330000001</v>
      </c>
      <c r="G12" s="11">
        <v>19.401666670000001</v>
      </c>
      <c r="H12" s="11">
        <v>20.534166670000001</v>
      </c>
      <c r="I12" s="11">
        <v>1.1325000000000001</v>
      </c>
      <c r="J12" s="12">
        <v>5.8371274000000001E-2</v>
      </c>
      <c r="K12" s="1">
        <v>5</v>
      </c>
    </row>
    <row r="13" spans="1:11" x14ac:dyDescent="0.35">
      <c r="A13" s="1">
        <v>6</v>
      </c>
      <c r="B13" s="5" t="s">
        <v>15</v>
      </c>
      <c r="C13" s="10">
        <v>1</v>
      </c>
      <c r="D13" s="12">
        <v>6.25E-2</v>
      </c>
      <c r="E13" s="12">
        <v>0.1875</v>
      </c>
      <c r="F13" s="10">
        <v>127.41666669999999</v>
      </c>
      <c r="G13" s="11">
        <v>22.385000000000002</v>
      </c>
      <c r="H13" s="11">
        <v>23.782499999999999</v>
      </c>
      <c r="I13" s="11">
        <v>1.3975</v>
      </c>
      <c r="J13" s="12">
        <v>6.2430198999999999E-2</v>
      </c>
      <c r="K13" s="1">
        <v>6</v>
      </c>
    </row>
    <row r="14" spans="1:11" x14ac:dyDescent="0.35">
      <c r="A14" s="1">
        <v>7</v>
      </c>
      <c r="B14" s="5" t="s">
        <v>16</v>
      </c>
      <c r="C14" s="10">
        <v>0</v>
      </c>
      <c r="D14" s="12">
        <v>0</v>
      </c>
      <c r="E14" s="12">
        <v>0.1875</v>
      </c>
      <c r="F14" s="10">
        <v>0</v>
      </c>
      <c r="G14" s="11">
        <v>0</v>
      </c>
      <c r="H14" s="11">
        <v>0</v>
      </c>
      <c r="I14" s="11">
        <v>0</v>
      </c>
      <c r="J14" s="12">
        <v>0</v>
      </c>
      <c r="K14" s="1">
        <v>7</v>
      </c>
    </row>
    <row r="15" spans="1:11" x14ac:dyDescent="0.35">
      <c r="A15" s="1">
        <v>8</v>
      </c>
      <c r="B15" s="5" t="s">
        <v>17</v>
      </c>
      <c r="C15" s="10">
        <v>0</v>
      </c>
      <c r="D15" s="12">
        <v>0</v>
      </c>
      <c r="E15" s="12">
        <v>0.1875</v>
      </c>
      <c r="F15" s="10">
        <v>0</v>
      </c>
      <c r="G15" s="11">
        <v>0</v>
      </c>
      <c r="H15" s="11">
        <v>0</v>
      </c>
      <c r="I15" s="11">
        <v>0</v>
      </c>
      <c r="J15" s="12">
        <v>0</v>
      </c>
      <c r="K15" s="1">
        <v>8</v>
      </c>
    </row>
    <row r="16" spans="1:11" x14ac:dyDescent="0.35">
      <c r="A16" s="1">
        <v>9</v>
      </c>
      <c r="B16" s="5" t="s">
        <v>18</v>
      </c>
      <c r="C16" s="10">
        <v>1</v>
      </c>
      <c r="D16" s="12">
        <v>6.25E-2</v>
      </c>
      <c r="E16" s="12">
        <v>0.25</v>
      </c>
      <c r="F16" s="10">
        <v>294.75</v>
      </c>
      <c r="G16" s="11">
        <v>53.188333329999999</v>
      </c>
      <c r="H16" s="11">
        <v>56.059166670000003</v>
      </c>
      <c r="I16" s="11">
        <v>2.8708333330000002</v>
      </c>
      <c r="J16" s="12">
        <v>5.3974869000000002E-2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0</v>
      </c>
      <c r="D17" s="12">
        <v>0</v>
      </c>
      <c r="E17" s="12">
        <v>0.25</v>
      </c>
      <c r="F17" s="10">
        <v>0</v>
      </c>
      <c r="G17" s="11">
        <v>0</v>
      </c>
      <c r="H17" s="11">
        <v>0</v>
      </c>
      <c r="I17" s="11">
        <v>0</v>
      </c>
      <c r="J17" s="1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0</v>
      </c>
      <c r="D18" s="12">
        <v>0</v>
      </c>
      <c r="E18" s="12">
        <v>0.25</v>
      </c>
      <c r="F18" s="10">
        <v>0</v>
      </c>
      <c r="G18" s="11">
        <v>0</v>
      </c>
      <c r="H18" s="11">
        <v>0</v>
      </c>
      <c r="I18" s="11">
        <v>0</v>
      </c>
      <c r="J18" s="1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0</v>
      </c>
      <c r="D19" s="12">
        <v>0</v>
      </c>
      <c r="E19" s="12">
        <v>0.25</v>
      </c>
      <c r="F19" s="10">
        <v>0</v>
      </c>
      <c r="G19" s="11">
        <v>0</v>
      </c>
      <c r="H19" s="11">
        <v>0</v>
      </c>
      <c r="I19" s="11">
        <v>0</v>
      </c>
      <c r="J19" s="1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1</v>
      </c>
      <c r="D20" s="12">
        <v>6.25E-2</v>
      </c>
      <c r="E20" s="12">
        <v>0.3125</v>
      </c>
      <c r="F20" s="10">
        <v>474.33333329999999</v>
      </c>
      <c r="G20" s="11">
        <v>84.637500000000003</v>
      </c>
      <c r="H20" s="11">
        <v>89.430833329999999</v>
      </c>
      <c r="I20" s="11">
        <v>4.7933333329999996</v>
      </c>
      <c r="J20" s="12">
        <v>5.6633682999999997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1</v>
      </c>
      <c r="D21" s="12">
        <v>6.25E-2</v>
      </c>
      <c r="E21" s="12">
        <v>0.375</v>
      </c>
      <c r="F21" s="10">
        <v>511.83333329999999</v>
      </c>
      <c r="G21" s="11">
        <v>90.53</v>
      </c>
      <c r="H21" s="11">
        <v>95.666666669999998</v>
      </c>
      <c r="I21" s="11">
        <v>5.1366666670000001</v>
      </c>
      <c r="J21" s="12">
        <v>5.6739939000000003E-2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1</v>
      </c>
      <c r="D22" s="12">
        <v>6.25E-2</v>
      </c>
      <c r="E22" s="12">
        <v>0.4375</v>
      </c>
      <c r="F22" s="10">
        <v>552.75</v>
      </c>
      <c r="G22" s="11">
        <v>97.484999999999999</v>
      </c>
      <c r="H22" s="11">
        <v>103.3516667</v>
      </c>
      <c r="I22" s="11">
        <v>5.8666666669999996</v>
      </c>
      <c r="J22" s="12">
        <v>6.0180198999999997E-2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0</v>
      </c>
      <c r="D23" s="12">
        <v>0</v>
      </c>
      <c r="E23" s="12">
        <v>0.4375</v>
      </c>
      <c r="F23" s="10">
        <v>0</v>
      </c>
      <c r="G23" s="11">
        <v>0</v>
      </c>
      <c r="H23" s="11">
        <v>0</v>
      </c>
      <c r="I23" s="11">
        <v>0</v>
      </c>
      <c r="J23" s="1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1</v>
      </c>
      <c r="D24" s="12">
        <v>6.25E-2</v>
      </c>
      <c r="E24" s="12">
        <v>0.5</v>
      </c>
      <c r="F24" s="10">
        <v>662.66666669999995</v>
      </c>
      <c r="G24" s="11">
        <v>121.11750000000001</v>
      </c>
      <c r="H24" s="11">
        <v>128.31333330000001</v>
      </c>
      <c r="I24" s="11">
        <v>7.1958333330000004</v>
      </c>
      <c r="J24" s="12">
        <v>5.9412002999999998E-2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3</v>
      </c>
      <c r="D25" s="12">
        <v>0.1875</v>
      </c>
      <c r="E25" s="12">
        <v>0.6875</v>
      </c>
      <c r="F25" s="10">
        <v>736.47222220000003</v>
      </c>
      <c r="G25" s="11">
        <v>129.68305559999999</v>
      </c>
      <c r="H25" s="11">
        <v>137.11972220000001</v>
      </c>
      <c r="I25" s="11">
        <v>7.4366666669999999</v>
      </c>
      <c r="J25" s="12">
        <v>5.7327674000000002E-2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0</v>
      </c>
      <c r="D26" s="12">
        <v>0</v>
      </c>
      <c r="E26" s="12">
        <v>0.6875</v>
      </c>
      <c r="F26" s="10">
        <v>0</v>
      </c>
      <c r="G26" s="11">
        <v>0</v>
      </c>
      <c r="H26" s="11">
        <v>0</v>
      </c>
      <c r="I26" s="11">
        <v>0</v>
      </c>
      <c r="J26" s="12">
        <v>0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2</v>
      </c>
      <c r="D27" s="12">
        <v>0.125</v>
      </c>
      <c r="E27" s="12">
        <v>0.8125</v>
      </c>
      <c r="F27" s="10">
        <v>959.5</v>
      </c>
      <c r="G27" s="11">
        <v>183.17250000000001</v>
      </c>
      <c r="H27" s="11">
        <v>194.1420833</v>
      </c>
      <c r="I27" s="11">
        <v>10.969583330000001</v>
      </c>
      <c r="J27" s="12">
        <v>5.9915982E-2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3</v>
      </c>
      <c r="D28" s="12">
        <v>0.1875</v>
      </c>
      <c r="E28" s="12">
        <v>1</v>
      </c>
      <c r="F28" s="10">
        <v>1114.2777779999999</v>
      </c>
      <c r="G28" s="11">
        <v>210.8</v>
      </c>
      <c r="H28" s="11">
        <v>223.4494444</v>
      </c>
      <c r="I28" s="11">
        <v>12.64944444</v>
      </c>
      <c r="J28" s="12">
        <v>6.0094657000000003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0</v>
      </c>
      <c r="D29" s="12">
        <v>0</v>
      </c>
      <c r="E29" s="12">
        <v>1</v>
      </c>
      <c r="F29" s="10">
        <v>0</v>
      </c>
      <c r="G29" s="11">
        <v>0</v>
      </c>
      <c r="H29" s="11">
        <v>0</v>
      </c>
      <c r="I29" s="11">
        <v>0</v>
      </c>
      <c r="J29" s="1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0</v>
      </c>
      <c r="D30" s="12">
        <v>0</v>
      </c>
      <c r="E30" s="12">
        <v>1</v>
      </c>
      <c r="F30" s="10">
        <v>0</v>
      </c>
      <c r="G30" s="11">
        <v>0</v>
      </c>
      <c r="H30" s="11">
        <v>0</v>
      </c>
      <c r="I30" s="11">
        <v>0</v>
      </c>
      <c r="J30" s="1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0</v>
      </c>
      <c r="D31" s="12">
        <v>0</v>
      </c>
      <c r="E31" s="12">
        <v>1</v>
      </c>
      <c r="F31" s="10">
        <v>0</v>
      </c>
      <c r="G31" s="11">
        <v>0</v>
      </c>
      <c r="H31" s="11">
        <v>0</v>
      </c>
      <c r="I31" s="11">
        <v>0</v>
      </c>
      <c r="J31" s="1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16</v>
      </c>
      <c r="D32" s="12">
        <v>1</v>
      </c>
      <c r="E32" s="12">
        <v>1</v>
      </c>
      <c r="F32" s="10">
        <v>638.75520830000005</v>
      </c>
      <c r="G32" s="11">
        <v>117.60567709999999</v>
      </c>
      <c r="H32" s="11">
        <v>124.5175521</v>
      </c>
      <c r="I32" s="11">
        <v>6.9118750000000002</v>
      </c>
      <c r="J32" s="12">
        <v>5.4979960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9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1</v>
      </c>
      <c r="D8" s="12">
        <v>6.25E-2</v>
      </c>
      <c r="E8" s="12">
        <v>6.25E-2</v>
      </c>
      <c r="F8" s="10">
        <v>15.8</v>
      </c>
      <c r="G8" s="11">
        <v>5.1859999999999999</v>
      </c>
      <c r="H8" s="11">
        <v>5.1840000000000002</v>
      </c>
      <c r="I8" s="11">
        <v>-2E-3</v>
      </c>
      <c r="J8" s="12">
        <v>-3.8565399999999998E-4</v>
      </c>
      <c r="K8" s="1">
        <v>1</v>
      </c>
    </row>
    <row r="9" spans="1:11" x14ac:dyDescent="0.35">
      <c r="A9" s="1">
        <v>2</v>
      </c>
      <c r="B9" s="5" t="s">
        <v>11</v>
      </c>
      <c r="C9" s="10">
        <v>0</v>
      </c>
      <c r="D9" s="12">
        <v>0</v>
      </c>
      <c r="E9" s="12">
        <v>6.25E-2</v>
      </c>
      <c r="F9" s="10">
        <v>0</v>
      </c>
      <c r="G9" s="11">
        <v>0</v>
      </c>
      <c r="H9" s="11">
        <v>0</v>
      </c>
      <c r="I9" s="11">
        <v>0</v>
      </c>
      <c r="J9" s="12">
        <v>0</v>
      </c>
      <c r="K9" s="1">
        <v>2</v>
      </c>
    </row>
    <row r="10" spans="1:11" x14ac:dyDescent="0.35">
      <c r="A10" s="1">
        <v>3</v>
      </c>
      <c r="B10" s="5" t="s">
        <v>12</v>
      </c>
      <c r="C10" s="10">
        <v>0</v>
      </c>
      <c r="D10" s="12">
        <v>0</v>
      </c>
      <c r="E10" s="12">
        <v>6.25E-2</v>
      </c>
      <c r="F10" s="10">
        <v>0</v>
      </c>
      <c r="G10" s="11">
        <v>0</v>
      </c>
      <c r="H10" s="11">
        <v>0</v>
      </c>
      <c r="I10" s="11">
        <v>0</v>
      </c>
      <c r="J10" s="12">
        <v>0</v>
      </c>
      <c r="K10" s="1">
        <v>3</v>
      </c>
    </row>
    <row r="11" spans="1:11" x14ac:dyDescent="0.35">
      <c r="A11" s="1">
        <v>4</v>
      </c>
      <c r="B11" s="5" t="s">
        <v>13</v>
      </c>
      <c r="C11" s="10">
        <v>0</v>
      </c>
      <c r="D11" s="12">
        <v>0</v>
      </c>
      <c r="E11" s="12">
        <v>6.25E-2</v>
      </c>
      <c r="F11" s="10">
        <v>0</v>
      </c>
      <c r="G11" s="11">
        <v>0</v>
      </c>
      <c r="H11" s="11">
        <v>0</v>
      </c>
      <c r="I11" s="11">
        <v>0</v>
      </c>
      <c r="J11" s="12">
        <v>0</v>
      </c>
      <c r="K11" s="1">
        <v>4</v>
      </c>
    </row>
    <row r="12" spans="1:11" x14ac:dyDescent="0.35">
      <c r="A12" s="1">
        <v>5</v>
      </c>
      <c r="B12" s="5" t="s">
        <v>14</v>
      </c>
      <c r="C12" s="10">
        <v>1</v>
      </c>
      <c r="D12" s="12">
        <v>6.25E-2</v>
      </c>
      <c r="E12" s="12">
        <v>0.125</v>
      </c>
      <c r="F12" s="10">
        <v>118.4</v>
      </c>
      <c r="G12" s="11">
        <v>21.44</v>
      </c>
      <c r="H12" s="11">
        <v>22.574000000000002</v>
      </c>
      <c r="I12" s="11">
        <v>1.1339999999999999</v>
      </c>
      <c r="J12" s="12">
        <v>5.2891791E-2</v>
      </c>
      <c r="K12" s="1">
        <v>5</v>
      </c>
    </row>
    <row r="13" spans="1:11" x14ac:dyDescent="0.35">
      <c r="A13" s="1">
        <v>6</v>
      </c>
      <c r="B13" s="5" t="s">
        <v>15</v>
      </c>
      <c r="C13" s="10">
        <v>1</v>
      </c>
      <c r="D13" s="12">
        <v>6.25E-2</v>
      </c>
      <c r="E13" s="12">
        <v>0.1875</v>
      </c>
      <c r="F13" s="10">
        <v>128</v>
      </c>
      <c r="G13" s="11">
        <v>23.672000000000001</v>
      </c>
      <c r="H13" s="11">
        <v>24.87</v>
      </c>
      <c r="I13" s="11">
        <v>1.198</v>
      </c>
      <c r="J13" s="12">
        <v>5.0608314000000001E-2</v>
      </c>
      <c r="K13" s="1">
        <v>6</v>
      </c>
    </row>
    <row r="14" spans="1:11" x14ac:dyDescent="0.35">
      <c r="A14" s="1">
        <v>7</v>
      </c>
      <c r="B14" s="5" t="s">
        <v>16</v>
      </c>
      <c r="C14" s="10">
        <v>0</v>
      </c>
      <c r="D14" s="12">
        <v>0</v>
      </c>
      <c r="E14" s="12">
        <v>0.1875</v>
      </c>
      <c r="F14" s="10">
        <v>0</v>
      </c>
      <c r="G14" s="11">
        <v>0</v>
      </c>
      <c r="H14" s="11">
        <v>0</v>
      </c>
      <c r="I14" s="11">
        <v>0</v>
      </c>
      <c r="J14" s="12">
        <v>0</v>
      </c>
      <c r="K14" s="1">
        <v>7</v>
      </c>
    </row>
    <row r="15" spans="1:11" x14ac:dyDescent="0.35">
      <c r="A15" s="1">
        <v>8</v>
      </c>
      <c r="B15" s="5" t="s">
        <v>17</v>
      </c>
      <c r="C15" s="10">
        <v>0</v>
      </c>
      <c r="D15" s="12">
        <v>0</v>
      </c>
      <c r="E15" s="12">
        <v>0.1875</v>
      </c>
      <c r="F15" s="10">
        <v>0</v>
      </c>
      <c r="G15" s="11">
        <v>0</v>
      </c>
      <c r="H15" s="11">
        <v>0</v>
      </c>
      <c r="I15" s="11">
        <v>0</v>
      </c>
      <c r="J15" s="12">
        <v>0</v>
      </c>
      <c r="K15" s="1">
        <v>8</v>
      </c>
    </row>
    <row r="16" spans="1:11" x14ac:dyDescent="0.35">
      <c r="A16" s="1">
        <v>9</v>
      </c>
      <c r="B16" s="5" t="s">
        <v>18</v>
      </c>
      <c r="C16" s="10">
        <v>1</v>
      </c>
      <c r="D16" s="12">
        <v>6.25E-2</v>
      </c>
      <c r="E16" s="12">
        <v>0.25</v>
      </c>
      <c r="F16" s="10">
        <v>259</v>
      </c>
      <c r="G16" s="11">
        <v>51.676000000000002</v>
      </c>
      <c r="H16" s="11">
        <v>54.097999999999999</v>
      </c>
      <c r="I16" s="11">
        <v>2.4220000000000002</v>
      </c>
      <c r="J16" s="12">
        <v>4.6868952999999998E-2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0</v>
      </c>
      <c r="D17" s="12">
        <v>0</v>
      </c>
      <c r="E17" s="12">
        <v>0.25</v>
      </c>
      <c r="F17" s="10">
        <v>0</v>
      </c>
      <c r="G17" s="11">
        <v>0</v>
      </c>
      <c r="H17" s="11">
        <v>0</v>
      </c>
      <c r="I17" s="11">
        <v>0</v>
      </c>
      <c r="J17" s="12">
        <v>0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1</v>
      </c>
      <c r="D18" s="12">
        <v>6.25E-2</v>
      </c>
      <c r="E18" s="12">
        <v>0.3125</v>
      </c>
      <c r="F18" s="10">
        <v>368.6</v>
      </c>
      <c r="G18" s="11">
        <v>73.813999999999993</v>
      </c>
      <c r="H18" s="11">
        <v>77.394000000000005</v>
      </c>
      <c r="I18" s="11">
        <v>3.58</v>
      </c>
      <c r="J18" s="12">
        <v>4.8500283999999998E-2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0</v>
      </c>
      <c r="D19" s="12">
        <v>0</v>
      </c>
      <c r="E19" s="12">
        <v>0.3125</v>
      </c>
      <c r="F19" s="10">
        <v>0</v>
      </c>
      <c r="G19" s="11">
        <v>0</v>
      </c>
      <c r="H19" s="11">
        <v>0</v>
      </c>
      <c r="I19" s="11">
        <v>0</v>
      </c>
      <c r="J19" s="1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1</v>
      </c>
      <c r="D20" s="12">
        <v>6.25E-2</v>
      </c>
      <c r="E20" s="12">
        <v>0.375</v>
      </c>
      <c r="F20" s="10">
        <v>491.6</v>
      </c>
      <c r="G20" s="11">
        <v>88.097999999999999</v>
      </c>
      <c r="H20" s="11">
        <v>92.513999999999996</v>
      </c>
      <c r="I20" s="11">
        <v>4.4160000000000004</v>
      </c>
      <c r="J20" s="12">
        <v>5.0125995999999999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0</v>
      </c>
      <c r="D21" s="12">
        <v>0</v>
      </c>
      <c r="E21" s="12">
        <v>0.375</v>
      </c>
      <c r="F21" s="10">
        <v>0</v>
      </c>
      <c r="G21" s="11">
        <v>0</v>
      </c>
      <c r="H21" s="11">
        <v>0</v>
      </c>
      <c r="I21" s="11">
        <v>0</v>
      </c>
      <c r="J21" s="12">
        <v>0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2</v>
      </c>
      <c r="D22" s="12">
        <v>0.125</v>
      </c>
      <c r="E22" s="12">
        <v>0.5</v>
      </c>
      <c r="F22" s="10">
        <v>567.6</v>
      </c>
      <c r="G22" s="11">
        <v>106.07</v>
      </c>
      <c r="H22" s="11">
        <v>111.304</v>
      </c>
      <c r="I22" s="11">
        <v>5.234</v>
      </c>
      <c r="J22" s="12">
        <v>4.9386250999999999E-2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0</v>
      </c>
      <c r="D23" s="12">
        <v>0</v>
      </c>
      <c r="E23" s="12">
        <v>0.5</v>
      </c>
      <c r="F23" s="10">
        <v>0</v>
      </c>
      <c r="G23" s="11">
        <v>0</v>
      </c>
      <c r="H23" s="11">
        <v>0</v>
      </c>
      <c r="I23" s="11">
        <v>0</v>
      </c>
      <c r="J23" s="12">
        <v>0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0</v>
      </c>
      <c r="D24" s="12">
        <v>0</v>
      </c>
      <c r="E24" s="12">
        <v>0.5</v>
      </c>
      <c r="F24" s="10">
        <v>0</v>
      </c>
      <c r="G24" s="11">
        <v>0</v>
      </c>
      <c r="H24" s="11">
        <v>0</v>
      </c>
      <c r="I24" s="11">
        <v>0</v>
      </c>
      <c r="J24" s="12">
        <v>0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3</v>
      </c>
      <c r="D25" s="12">
        <v>0.1875</v>
      </c>
      <c r="E25" s="12">
        <v>0.6875</v>
      </c>
      <c r="F25" s="10">
        <v>750.26666669999997</v>
      </c>
      <c r="G25" s="11">
        <v>143.76599999999999</v>
      </c>
      <c r="H25" s="11">
        <v>151.4073333</v>
      </c>
      <c r="I25" s="11">
        <v>7.6413333330000004</v>
      </c>
      <c r="J25" s="12">
        <v>5.3238406000000002E-2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2</v>
      </c>
      <c r="D26" s="12">
        <v>0.125</v>
      </c>
      <c r="E26" s="12">
        <v>0.8125</v>
      </c>
      <c r="F26" s="10">
        <v>859.4</v>
      </c>
      <c r="G26" s="11">
        <v>169.66900000000001</v>
      </c>
      <c r="H26" s="11">
        <v>178.636</v>
      </c>
      <c r="I26" s="11">
        <v>8.9670000000000005</v>
      </c>
      <c r="J26" s="12">
        <v>5.3008858999999998E-2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0</v>
      </c>
      <c r="D27" s="12">
        <v>0</v>
      </c>
      <c r="E27" s="12">
        <v>0.8125</v>
      </c>
      <c r="F27" s="10">
        <v>0</v>
      </c>
      <c r="G27" s="11">
        <v>0</v>
      </c>
      <c r="H27" s="11">
        <v>0</v>
      </c>
      <c r="I27" s="11">
        <v>0</v>
      </c>
      <c r="J27" s="12">
        <v>0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3</v>
      </c>
      <c r="D28" s="12">
        <v>0.1875</v>
      </c>
      <c r="E28" s="12">
        <v>1</v>
      </c>
      <c r="F28" s="10">
        <v>1167.866667</v>
      </c>
      <c r="G28" s="11">
        <v>248.59666669999999</v>
      </c>
      <c r="H28" s="11">
        <v>260.99333330000002</v>
      </c>
      <c r="I28" s="11">
        <v>12.39666667</v>
      </c>
      <c r="J28" s="12">
        <v>4.9707961000000002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0</v>
      </c>
      <c r="D29" s="12">
        <v>0</v>
      </c>
      <c r="E29" s="12">
        <v>1</v>
      </c>
      <c r="F29" s="10">
        <v>0</v>
      </c>
      <c r="G29" s="11">
        <v>0</v>
      </c>
      <c r="H29" s="11">
        <v>0</v>
      </c>
      <c r="I29" s="11">
        <v>0</v>
      </c>
      <c r="J29" s="1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0</v>
      </c>
      <c r="D30" s="12">
        <v>0</v>
      </c>
      <c r="E30" s="12">
        <v>1</v>
      </c>
      <c r="F30" s="10">
        <v>0</v>
      </c>
      <c r="G30" s="11">
        <v>0</v>
      </c>
      <c r="H30" s="11">
        <v>0</v>
      </c>
      <c r="I30" s="11">
        <v>0</v>
      </c>
      <c r="J30" s="1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0</v>
      </c>
      <c r="D31" s="12">
        <v>0</v>
      </c>
      <c r="E31" s="12">
        <v>1</v>
      </c>
      <c r="F31" s="10">
        <v>0</v>
      </c>
      <c r="G31" s="11">
        <v>0</v>
      </c>
      <c r="H31" s="11">
        <v>0</v>
      </c>
      <c r="I31" s="11">
        <v>0</v>
      </c>
      <c r="J31" s="1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16</v>
      </c>
      <c r="D32" s="12">
        <v>1</v>
      </c>
      <c r="E32" s="12">
        <v>1</v>
      </c>
      <c r="F32" s="10">
        <v>624.36249999999995</v>
      </c>
      <c r="G32" s="11">
        <v>124.52825</v>
      </c>
      <c r="H32" s="11">
        <v>130.85724999999999</v>
      </c>
      <c r="I32" s="11">
        <v>6.3289999999999997</v>
      </c>
      <c r="J32" s="12">
        <v>4.763993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6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647</v>
      </c>
      <c r="D8" s="2">
        <v>8.8094330000000002E-3</v>
      </c>
      <c r="E8" s="2">
        <v>8.8094330000000002E-3</v>
      </c>
      <c r="F8" s="4">
        <v>-32.82865975</v>
      </c>
      <c r="G8" s="3">
        <v>13.027617579999999</v>
      </c>
      <c r="H8" s="3">
        <v>13.699116800000001</v>
      </c>
      <c r="I8" s="3">
        <v>0.67149922699999998</v>
      </c>
      <c r="J8" s="2">
        <v>3.1706791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427</v>
      </c>
      <c r="D9" s="2">
        <v>5.8139530000000002E-3</v>
      </c>
      <c r="E9" s="2">
        <v>1.4623387E-2</v>
      </c>
      <c r="F9" s="4">
        <v>38.379725659999998</v>
      </c>
      <c r="G9" s="3">
        <v>12.24625962</v>
      </c>
      <c r="H9" s="3">
        <v>12.76048177</v>
      </c>
      <c r="I9" s="3">
        <v>0.51422214799999999</v>
      </c>
      <c r="J9" s="2">
        <v>3.6014024999999998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685</v>
      </c>
      <c r="D10" s="2">
        <v>9.3268340000000009E-3</v>
      </c>
      <c r="E10" s="2">
        <v>2.3950221000000001E-2</v>
      </c>
      <c r="F10" s="4">
        <v>63.406882170000003</v>
      </c>
      <c r="G10" s="3">
        <v>17.482627740000002</v>
      </c>
      <c r="H10" s="3">
        <v>18.572957250000002</v>
      </c>
      <c r="I10" s="3">
        <v>1.0903295099999999</v>
      </c>
      <c r="J10" s="2">
        <v>6.0785724999999999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211</v>
      </c>
      <c r="D11" s="2">
        <v>1.6488752999999998E-2</v>
      </c>
      <c r="E11" s="2">
        <v>4.0438974000000003E-2</v>
      </c>
      <c r="F11" s="4">
        <v>88.142385279999999</v>
      </c>
      <c r="G11" s="3">
        <v>23.782621209999999</v>
      </c>
      <c r="H11" s="3">
        <v>25.25205025</v>
      </c>
      <c r="I11" s="3">
        <v>1.4694290430000001</v>
      </c>
      <c r="J11" s="2">
        <v>6.1181814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1662</v>
      </c>
      <c r="D12" s="2">
        <v>2.2629486000000001E-2</v>
      </c>
      <c r="E12" s="2">
        <v>6.3068460000000007E-2</v>
      </c>
      <c r="F12" s="4">
        <v>113.1171566</v>
      </c>
      <c r="G12" s="3">
        <v>30.192673200000002</v>
      </c>
      <c r="H12" s="3">
        <v>32.04498281</v>
      </c>
      <c r="I12" s="3">
        <v>1.8523096100000001</v>
      </c>
      <c r="J12" s="2">
        <v>6.1101165999999998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2162</v>
      </c>
      <c r="D13" s="2">
        <v>2.9437393999999999E-2</v>
      </c>
      <c r="E13" s="2">
        <v>9.2505854999999998E-2</v>
      </c>
      <c r="F13" s="4">
        <v>137.71091580000001</v>
      </c>
      <c r="G13" s="3">
        <v>36.6841899</v>
      </c>
      <c r="H13" s="3">
        <v>38.935355489999999</v>
      </c>
      <c r="I13" s="3">
        <v>2.251165587</v>
      </c>
      <c r="J13" s="2">
        <v>6.1135522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5707</v>
      </c>
      <c r="D14" s="2">
        <v>7.7705463000000002E-2</v>
      </c>
      <c r="E14" s="2">
        <v>0.170211317</v>
      </c>
      <c r="F14" s="4">
        <v>176.0653834</v>
      </c>
      <c r="G14" s="3">
        <v>46.816649730000002</v>
      </c>
      <c r="H14" s="3">
        <v>49.708576180000001</v>
      </c>
      <c r="I14" s="3">
        <v>2.8919264560000002</v>
      </c>
      <c r="J14" s="2">
        <v>6.1663796999999999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6686</v>
      </c>
      <c r="D15" s="2">
        <v>9.1035347000000003E-2</v>
      </c>
      <c r="E15" s="2">
        <v>0.26124666400000002</v>
      </c>
      <c r="F15" s="4">
        <v>225.3755822</v>
      </c>
      <c r="G15" s="3">
        <v>59.868498780000003</v>
      </c>
      <c r="H15" s="3">
        <v>63.580724109999998</v>
      </c>
      <c r="I15" s="3">
        <v>3.712225332</v>
      </c>
      <c r="J15" s="2">
        <v>6.1960523000000003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7113</v>
      </c>
      <c r="D16" s="2">
        <v>9.6849299999999999E-2</v>
      </c>
      <c r="E16" s="2">
        <v>0.35809596399999999</v>
      </c>
      <c r="F16" s="4">
        <v>274.92352030000001</v>
      </c>
      <c r="G16" s="3">
        <v>73.166930170000001</v>
      </c>
      <c r="H16" s="3">
        <v>77.731700709999998</v>
      </c>
      <c r="I16" s="3">
        <v>4.5647705409999997</v>
      </c>
      <c r="J16" s="2">
        <v>6.2363691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7113</v>
      </c>
      <c r="D17" s="2">
        <v>9.6849299999999999E-2</v>
      </c>
      <c r="E17" s="2">
        <v>0.45494526400000002</v>
      </c>
      <c r="F17" s="4">
        <v>324.8166938</v>
      </c>
      <c r="G17" s="3">
        <v>86.839170129999999</v>
      </c>
      <c r="H17" s="3">
        <v>92.276473659999994</v>
      </c>
      <c r="I17" s="3">
        <v>5.4373035290000002</v>
      </c>
      <c r="J17" s="2">
        <v>6.2584917000000004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6387</v>
      </c>
      <c r="D18" s="2">
        <v>8.6964217999999996E-2</v>
      </c>
      <c r="E18" s="2">
        <v>0.541909482</v>
      </c>
      <c r="F18" s="4">
        <v>374.39309759999998</v>
      </c>
      <c r="G18" s="3">
        <v>101.3010251</v>
      </c>
      <c r="H18" s="3">
        <v>107.6771596</v>
      </c>
      <c r="I18" s="3">
        <v>6.3761345589999996</v>
      </c>
      <c r="J18" s="2">
        <v>6.2921279999999996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5773</v>
      </c>
      <c r="D19" s="2">
        <v>7.8604107000000006E-2</v>
      </c>
      <c r="E19" s="2">
        <v>0.62051358899999998</v>
      </c>
      <c r="F19" s="4">
        <v>424.33411690000003</v>
      </c>
      <c r="G19" s="3">
        <v>117.24543989999999</v>
      </c>
      <c r="H19" s="3">
        <v>124.6108861</v>
      </c>
      <c r="I19" s="3">
        <v>7.3654462890000003</v>
      </c>
      <c r="J19" s="2">
        <v>6.2807187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4837</v>
      </c>
      <c r="D20" s="2">
        <v>6.5859703000000006E-2</v>
      </c>
      <c r="E20" s="2">
        <v>0.686373291</v>
      </c>
      <c r="F20" s="4">
        <v>474.07977199999999</v>
      </c>
      <c r="G20" s="3">
        <v>133.64421390000001</v>
      </c>
      <c r="H20" s="3">
        <v>142.038082</v>
      </c>
      <c r="I20" s="3">
        <v>8.3938681000000006</v>
      </c>
      <c r="J20" s="2">
        <v>6.2794424000000001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3994</v>
      </c>
      <c r="D21" s="2">
        <v>5.4381569999999997E-2</v>
      </c>
      <c r="E21" s="2">
        <v>0.74075486099999999</v>
      </c>
      <c r="F21" s="4">
        <v>524.17465479999998</v>
      </c>
      <c r="G21" s="3">
        <v>150.3004292</v>
      </c>
      <c r="H21" s="3">
        <v>159.73656629999999</v>
      </c>
      <c r="I21" s="3">
        <v>9.4361370630000003</v>
      </c>
      <c r="J21" s="2">
        <v>6.2767214000000002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220</v>
      </c>
      <c r="D22" s="2">
        <v>4.3842928000000003E-2</v>
      </c>
      <c r="E22" s="2">
        <v>0.78459778899999999</v>
      </c>
      <c r="F22" s="4">
        <v>574.21614910000005</v>
      </c>
      <c r="G22" s="3">
        <v>167.04432650000001</v>
      </c>
      <c r="H22" s="3">
        <v>177.50674839999999</v>
      </c>
      <c r="I22" s="3">
        <v>10.462421920000001</v>
      </c>
      <c r="J22" s="2">
        <v>6.2619804000000001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2643</v>
      </c>
      <c r="D23" s="2">
        <v>3.5986601999999999E-2</v>
      </c>
      <c r="E23" s="2">
        <v>0.82058439100000002</v>
      </c>
      <c r="F23" s="4">
        <v>624.115183</v>
      </c>
      <c r="G23" s="3">
        <v>183.66604240000001</v>
      </c>
      <c r="H23" s="3">
        <v>195.15816280000001</v>
      </c>
      <c r="I23" s="3">
        <v>11.49212043</v>
      </c>
      <c r="J23" s="2">
        <v>6.2558186000000002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223</v>
      </c>
      <c r="D24" s="2">
        <v>3.0267959000000001E-2</v>
      </c>
      <c r="E24" s="2">
        <v>0.85085235000000004</v>
      </c>
      <c r="F24" s="4">
        <v>673.83683570000005</v>
      </c>
      <c r="G24" s="3">
        <v>200.2924979</v>
      </c>
      <c r="H24" s="3">
        <v>212.77824179999999</v>
      </c>
      <c r="I24" s="3">
        <v>12.48574385</v>
      </c>
      <c r="J24" s="2">
        <v>6.2323145000000003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219</v>
      </c>
      <c r="D25" s="2">
        <v>4.3829312000000002E-2</v>
      </c>
      <c r="E25" s="2">
        <v>0.89468166199999999</v>
      </c>
      <c r="F25" s="4">
        <v>746.50632410000003</v>
      </c>
      <c r="G25" s="3">
        <v>224.43790530000001</v>
      </c>
      <c r="H25" s="3">
        <v>238.36689390000001</v>
      </c>
      <c r="I25" s="3">
        <v>13.928988589999999</v>
      </c>
      <c r="J25" s="2">
        <v>6.2054479000000003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61</v>
      </c>
      <c r="D26" s="2">
        <v>3.0785360000000001E-2</v>
      </c>
      <c r="E26" s="2">
        <v>0.92546702199999997</v>
      </c>
      <c r="F26" s="4">
        <v>847.02287230000002</v>
      </c>
      <c r="G26" s="3">
        <v>258.01483860000002</v>
      </c>
      <c r="H26" s="3">
        <v>274.06586279999999</v>
      </c>
      <c r="I26" s="3">
        <v>16.051024200000001</v>
      </c>
      <c r="J26" s="2">
        <v>6.2206352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386</v>
      </c>
      <c r="D27" s="2">
        <v>1.8871520999999999E-2</v>
      </c>
      <c r="E27" s="2">
        <v>0.94433854399999995</v>
      </c>
      <c r="F27" s="4">
        <v>947.19738199999995</v>
      </c>
      <c r="G27" s="3">
        <v>291.4859606</v>
      </c>
      <c r="H27" s="3">
        <v>309.66678109999998</v>
      </c>
      <c r="I27" s="3">
        <v>18.180820449999999</v>
      </c>
      <c r="J27" s="2">
        <v>6.2357821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2732</v>
      </c>
      <c r="D28" s="2">
        <v>3.7198410000000001E-2</v>
      </c>
      <c r="E28" s="2">
        <v>0.98153695299999999</v>
      </c>
      <c r="F28" s="4">
        <v>1184.7181029999999</v>
      </c>
      <c r="G28" s="3">
        <v>370.78787130000001</v>
      </c>
      <c r="H28" s="3">
        <v>393.85881979999999</v>
      </c>
      <c r="I28" s="3">
        <v>23.070948550000001</v>
      </c>
      <c r="J28" s="2">
        <v>6.2207288999999999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726</v>
      </c>
      <c r="D29" s="2">
        <v>9.8850829999999994E-3</v>
      </c>
      <c r="E29" s="2">
        <v>0.99142203600000001</v>
      </c>
      <c r="F29" s="4">
        <v>1715.9008260000001</v>
      </c>
      <c r="G29" s="3">
        <v>548.13623970000003</v>
      </c>
      <c r="H29" s="3">
        <v>582.16220390000001</v>
      </c>
      <c r="I29" s="3">
        <v>34.025964190000003</v>
      </c>
      <c r="J29" s="2">
        <v>6.2048598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426</v>
      </c>
      <c r="D30" s="2">
        <v>5.8003380000000004E-3</v>
      </c>
      <c r="E30" s="2">
        <v>0.99722237400000002</v>
      </c>
      <c r="F30" s="4">
        <v>2350.4493630000002</v>
      </c>
      <c r="G30" s="3">
        <v>759.73772970000005</v>
      </c>
      <c r="H30" s="3">
        <v>806.59912810000003</v>
      </c>
      <c r="I30" s="3">
        <v>46.861398389999998</v>
      </c>
      <c r="J30" s="2">
        <v>6.1706331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204</v>
      </c>
      <c r="D31" s="2">
        <v>2.7776260000000001E-3</v>
      </c>
      <c r="E31" s="2">
        <v>1</v>
      </c>
      <c r="F31" s="4">
        <v>4398.8361340000001</v>
      </c>
      <c r="G31" s="3">
        <v>1442.6999020000001</v>
      </c>
      <c r="H31" s="3">
        <v>1531.0547200000001</v>
      </c>
      <c r="I31" s="3">
        <v>88.354817929999996</v>
      </c>
      <c r="J31" s="2">
        <v>6.1358981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73444</v>
      </c>
      <c r="D32" s="2">
        <v>1</v>
      </c>
      <c r="E32" s="2">
        <v>1</v>
      </c>
      <c r="F32" s="4">
        <v>458.1002805</v>
      </c>
      <c r="G32" s="3">
        <v>132.99132130000001</v>
      </c>
      <c r="H32" s="3">
        <v>141.2832842</v>
      </c>
      <c r="I32" s="3">
        <v>8.2919629140000009</v>
      </c>
      <c r="J32" s="2">
        <v>6.1888454000000002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8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10">
        <v>1</v>
      </c>
      <c r="D8" s="12">
        <v>6.25E-2</v>
      </c>
      <c r="E8" s="12">
        <v>6.25E-2</v>
      </c>
      <c r="F8" s="10">
        <v>11.85714286</v>
      </c>
      <c r="G8" s="11">
        <v>5.1271428569999999</v>
      </c>
      <c r="H8" s="11">
        <v>5.1271428569999999</v>
      </c>
      <c r="I8" s="11">
        <v>0</v>
      </c>
      <c r="J8" s="12">
        <v>0</v>
      </c>
      <c r="K8" s="1">
        <v>1</v>
      </c>
    </row>
    <row r="9" spans="1:11" x14ac:dyDescent="0.35">
      <c r="A9" s="1">
        <v>2</v>
      </c>
      <c r="B9" s="5" t="s">
        <v>11</v>
      </c>
      <c r="C9" s="10">
        <v>0</v>
      </c>
      <c r="D9" s="12">
        <v>0</v>
      </c>
      <c r="E9" s="12">
        <v>6.25E-2</v>
      </c>
      <c r="F9" s="10">
        <v>0</v>
      </c>
      <c r="G9" s="11">
        <v>0</v>
      </c>
      <c r="H9" s="11">
        <v>0</v>
      </c>
      <c r="I9" s="11">
        <v>0</v>
      </c>
      <c r="J9" s="12">
        <v>0</v>
      </c>
      <c r="K9" s="1">
        <v>2</v>
      </c>
    </row>
    <row r="10" spans="1:11" x14ac:dyDescent="0.35">
      <c r="A10" s="1">
        <v>3</v>
      </c>
      <c r="B10" s="5" t="s">
        <v>12</v>
      </c>
      <c r="C10" s="10">
        <v>0</v>
      </c>
      <c r="D10" s="12">
        <v>0</v>
      </c>
      <c r="E10" s="12">
        <v>6.25E-2</v>
      </c>
      <c r="F10" s="10">
        <v>0</v>
      </c>
      <c r="G10" s="11">
        <v>0</v>
      </c>
      <c r="H10" s="11">
        <v>0</v>
      </c>
      <c r="I10" s="11">
        <v>0</v>
      </c>
      <c r="J10" s="12">
        <v>0</v>
      </c>
      <c r="K10" s="1">
        <v>3</v>
      </c>
    </row>
    <row r="11" spans="1:11" x14ac:dyDescent="0.35">
      <c r="A11" s="1">
        <v>4</v>
      </c>
      <c r="B11" s="5" t="s">
        <v>13</v>
      </c>
      <c r="C11" s="10">
        <v>0</v>
      </c>
      <c r="D11" s="12">
        <v>0</v>
      </c>
      <c r="E11" s="12">
        <v>6.25E-2</v>
      </c>
      <c r="F11" s="10">
        <v>0</v>
      </c>
      <c r="G11" s="11">
        <v>0</v>
      </c>
      <c r="H11" s="11">
        <v>0</v>
      </c>
      <c r="I11" s="11">
        <v>0</v>
      </c>
      <c r="J11" s="12">
        <v>0</v>
      </c>
      <c r="K11" s="1">
        <v>4</v>
      </c>
    </row>
    <row r="12" spans="1:11" x14ac:dyDescent="0.35">
      <c r="A12" s="1">
        <v>5</v>
      </c>
      <c r="B12" s="5" t="s">
        <v>14</v>
      </c>
      <c r="C12" s="10">
        <v>1</v>
      </c>
      <c r="D12" s="12">
        <v>6.25E-2</v>
      </c>
      <c r="E12" s="12">
        <v>0.125</v>
      </c>
      <c r="F12" s="10">
        <v>106.7142857</v>
      </c>
      <c r="G12" s="11">
        <v>17.945714290000002</v>
      </c>
      <c r="H12" s="11">
        <v>19.077142859999999</v>
      </c>
      <c r="I12" s="11">
        <v>1.131428571</v>
      </c>
      <c r="J12" s="12">
        <v>6.3047284999999995E-2</v>
      </c>
      <c r="K12" s="1">
        <v>5</v>
      </c>
    </row>
    <row r="13" spans="1:11" x14ac:dyDescent="0.35">
      <c r="A13" s="1">
        <v>6</v>
      </c>
      <c r="B13" s="5" t="s">
        <v>15</v>
      </c>
      <c r="C13" s="10">
        <v>1</v>
      </c>
      <c r="D13" s="12">
        <v>6.25E-2</v>
      </c>
      <c r="E13" s="12">
        <v>0.1875</v>
      </c>
      <c r="F13" s="10">
        <v>127</v>
      </c>
      <c r="G13" s="11">
        <v>21.465714290000001</v>
      </c>
      <c r="H13" s="11">
        <v>23.00571429</v>
      </c>
      <c r="I13" s="11">
        <v>1.54</v>
      </c>
      <c r="J13" s="12">
        <v>7.1742313000000002E-2</v>
      </c>
      <c r="K13" s="1">
        <v>6</v>
      </c>
    </row>
    <row r="14" spans="1:11" x14ac:dyDescent="0.35">
      <c r="A14" s="1">
        <v>7</v>
      </c>
      <c r="B14" s="5" t="s">
        <v>16</v>
      </c>
      <c r="C14" s="10">
        <v>0</v>
      </c>
      <c r="D14" s="12">
        <v>0</v>
      </c>
      <c r="E14" s="12">
        <v>0.1875</v>
      </c>
      <c r="F14" s="10">
        <v>0</v>
      </c>
      <c r="G14" s="11">
        <v>0</v>
      </c>
      <c r="H14" s="11">
        <v>0</v>
      </c>
      <c r="I14" s="11">
        <v>0</v>
      </c>
      <c r="J14" s="12">
        <v>0</v>
      </c>
      <c r="K14" s="1">
        <v>7</v>
      </c>
    </row>
    <row r="15" spans="1:11" x14ac:dyDescent="0.35">
      <c r="A15" s="1">
        <v>8</v>
      </c>
      <c r="B15" s="5" t="s">
        <v>17</v>
      </c>
      <c r="C15" s="10">
        <v>0</v>
      </c>
      <c r="D15" s="12">
        <v>0</v>
      </c>
      <c r="E15" s="12">
        <v>0.1875</v>
      </c>
      <c r="F15" s="10">
        <v>0</v>
      </c>
      <c r="G15" s="11">
        <v>0</v>
      </c>
      <c r="H15" s="11">
        <v>0</v>
      </c>
      <c r="I15" s="11">
        <v>0</v>
      </c>
      <c r="J15" s="12">
        <v>0</v>
      </c>
      <c r="K15" s="1">
        <v>8</v>
      </c>
    </row>
    <row r="16" spans="1:11" x14ac:dyDescent="0.35">
      <c r="A16" s="1">
        <v>9</v>
      </c>
      <c r="B16" s="5" t="s">
        <v>18</v>
      </c>
      <c r="C16" s="10">
        <v>0</v>
      </c>
      <c r="D16" s="12">
        <v>0</v>
      </c>
      <c r="E16" s="12">
        <v>0.1875</v>
      </c>
      <c r="F16" s="10">
        <v>0</v>
      </c>
      <c r="G16" s="11">
        <v>0</v>
      </c>
      <c r="H16" s="11">
        <v>0</v>
      </c>
      <c r="I16" s="11">
        <v>0</v>
      </c>
      <c r="J16" s="12">
        <v>0</v>
      </c>
      <c r="K16" s="1">
        <v>9</v>
      </c>
    </row>
    <row r="17" spans="1:11" x14ac:dyDescent="0.35">
      <c r="A17" s="1">
        <v>10</v>
      </c>
      <c r="B17" s="5" t="s">
        <v>19</v>
      </c>
      <c r="C17" s="10">
        <v>1</v>
      </c>
      <c r="D17" s="12">
        <v>6.25E-2</v>
      </c>
      <c r="E17" s="12">
        <v>0.25</v>
      </c>
      <c r="F17" s="10">
        <v>320.2857143</v>
      </c>
      <c r="G17" s="11">
        <v>54.268571430000001</v>
      </c>
      <c r="H17" s="11">
        <v>57.46</v>
      </c>
      <c r="I17" s="11">
        <v>3.1914285709999999</v>
      </c>
      <c r="J17" s="12">
        <v>5.8808045000000003E-2</v>
      </c>
      <c r="K17" s="1">
        <v>10</v>
      </c>
    </row>
    <row r="18" spans="1:11" x14ac:dyDescent="0.35">
      <c r="A18" s="1">
        <v>11</v>
      </c>
      <c r="B18" s="5" t="s">
        <v>20</v>
      </c>
      <c r="C18" s="10">
        <v>0</v>
      </c>
      <c r="D18" s="12">
        <v>0</v>
      </c>
      <c r="E18" s="12">
        <v>0.25</v>
      </c>
      <c r="F18" s="10">
        <v>0</v>
      </c>
      <c r="G18" s="11">
        <v>0</v>
      </c>
      <c r="H18" s="11">
        <v>0</v>
      </c>
      <c r="I18" s="11">
        <v>0</v>
      </c>
      <c r="J18" s="12">
        <v>0</v>
      </c>
      <c r="K18" s="1">
        <v>11</v>
      </c>
    </row>
    <row r="19" spans="1:11" x14ac:dyDescent="0.35">
      <c r="A19" s="1">
        <v>12</v>
      </c>
      <c r="B19" s="5" t="s">
        <v>21</v>
      </c>
      <c r="C19" s="10">
        <v>0</v>
      </c>
      <c r="D19" s="12">
        <v>0</v>
      </c>
      <c r="E19" s="12">
        <v>0.25</v>
      </c>
      <c r="F19" s="10">
        <v>0</v>
      </c>
      <c r="G19" s="11">
        <v>0</v>
      </c>
      <c r="H19" s="11">
        <v>0</v>
      </c>
      <c r="I19" s="11">
        <v>0</v>
      </c>
      <c r="J19" s="12">
        <v>0</v>
      </c>
      <c r="K19" s="1">
        <v>12</v>
      </c>
    </row>
    <row r="20" spans="1:11" x14ac:dyDescent="0.35">
      <c r="A20" s="1">
        <v>13</v>
      </c>
      <c r="B20" s="5" t="s">
        <v>22</v>
      </c>
      <c r="C20" s="10">
        <v>1</v>
      </c>
      <c r="D20" s="12">
        <v>6.25E-2</v>
      </c>
      <c r="E20" s="12">
        <v>0.3125</v>
      </c>
      <c r="F20" s="10">
        <v>459.7142857</v>
      </c>
      <c r="G20" s="11">
        <v>77.414285710000001</v>
      </c>
      <c r="H20" s="11">
        <v>82.5</v>
      </c>
      <c r="I20" s="11">
        <v>5.085714286</v>
      </c>
      <c r="J20" s="12">
        <v>6.5694777999999995E-2</v>
      </c>
      <c r="K20" s="1">
        <v>13</v>
      </c>
    </row>
    <row r="21" spans="1:11" x14ac:dyDescent="0.35">
      <c r="A21" s="1">
        <v>14</v>
      </c>
      <c r="B21" s="5" t="s">
        <v>23</v>
      </c>
      <c r="C21" s="10">
        <v>1</v>
      </c>
      <c r="D21" s="12">
        <v>6.25E-2</v>
      </c>
      <c r="E21" s="12">
        <v>0.375</v>
      </c>
      <c r="F21" s="10">
        <v>549.85714289999999</v>
      </c>
      <c r="G21" s="11">
        <v>92.368571430000003</v>
      </c>
      <c r="H21" s="11">
        <v>98.02857143</v>
      </c>
      <c r="I21" s="11">
        <v>5.66</v>
      </c>
      <c r="J21" s="12">
        <v>6.1276254000000002E-2</v>
      </c>
      <c r="K21" s="1">
        <v>14</v>
      </c>
    </row>
    <row r="22" spans="1:11" x14ac:dyDescent="0.35">
      <c r="A22" s="1">
        <v>15</v>
      </c>
      <c r="B22" s="5" t="s">
        <v>24</v>
      </c>
      <c r="C22" s="10">
        <v>1</v>
      </c>
      <c r="D22" s="12">
        <v>6.25E-2</v>
      </c>
      <c r="E22" s="12">
        <v>0.4375</v>
      </c>
      <c r="F22" s="10">
        <v>554.42857140000001</v>
      </c>
      <c r="G22" s="11">
        <v>93.368571430000003</v>
      </c>
      <c r="H22" s="11">
        <v>99.66857143</v>
      </c>
      <c r="I22" s="11">
        <v>6.3</v>
      </c>
      <c r="J22" s="12">
        <v>6.7474524999999994E-2</v>
      </c>
      <c r="K22" s="1">
        <v>15</v>
      </c>
    </row>
    <row r="23" spans="1:11" x14ac:dyDescent="0.35">
      <c r="A23" s="1">
        <v>16</v>
      </c>
      <c r="B23" s="5" t="s">
        <v>25</v>
      </c>
      <c r="C23" s="10">
        <v>1</v>
      </c>
      <c r="D23" s="12">
        <v>6.25E-2</v>
      </c>
      <c r="E23" s="12">
        <v>0.5</v>
      </c>
      <c r="F23" s="10">
        <v>606.2857143</v>
      </c>
      <c r="G23" s="11">
        <v>102.3757143</v>
      </c>
      <c r="H23" s="11">
        <v>109.4185714</v>
      </c>
      <c r="I23" s="11">
        <v>7.042857143</v>
      </c>
      <c r="J23" s="12">
        <v>6.8794217000000005E-2</v>
      </c>
      <c r="K23" s="1">
        <v>16</v>
      </c>
    </row>
    <row r="24" spans="1:11" x14ac:dyDescent="0.35">
      <c r="A24" s="1">
        <v>17</v>
      </c>
      <c r="B24" s="5" t="s">
        <v>26</v>
      </c>
      <c r="C24" s="10">
        <v>1</v>
      </c>
      <c r="D24" s="12">
        <v>6.25E-2</v>
      </c>
      <c r="E24" s="12">
        <v>0.5625</v>
      </c>
      <c r="F24" s="10">
        <v>690.42857140000001</v>
      </c>
      <c r="G24" s="11">
        <v>117.44</v>
      </c>
      <c r="H24" s="11">
        <v>124.35142860000001</v>
      </c>
      <c r="I24" s="11">
        <v>6.9114285710000001</v>
      </c>
      <c r="J24" s="12">
        <v>5.8850720000000002E-2</v>
      </c>
      <c r="K24" s="1">
        <v>17</v>
      </c>
    </row>
    <row r="25" spans="1:11" x14ac:dyDescent="0.35">
      <c r="A25" s="1">
        <v>18</v>
      </c>
      <c r="B25" s="5" t="s">
        <v>27</v>
      </c>
      <c r="C25" s="10">
        <v>2</v>
      </c>
      <c r="D25" s="12">
        <v>0.125</v>
      </c>
      <c r="E25" s="12">
        <v>0.6875</v>
      </c>
      <c r="F25" s="10">
        <v>775.35714289999999</v>
      </c>
      <c r="G25" s="11">
        <v>131.23142859999999</v>
      </c>
      <c r="H25" s="11">
        <v>139.86500000000001</v>
      </c>
      <c r="I25" s="11">
        <v>8.6335714289999999</v>
      </c>
      <c r="J25" s="12">
        <v>6.5722956999999999E-2</v>
      </c>
      <c r="K25" s="1">
        <v>18</v>
      </c>
    </row>
    <row r="26" spans="1:11" x14ac:dyDescent="0.35">
      <c r="A26" s="1">
        <v>19</v>
      </c>
      <c r="B26" s="5" t="s">
        <v>28</v>
      </c>
      <c r="C26" s="10">
        <v>1</v>
      </c>
      <c r="D26" s="12">
        <v>6.25E-2</v>
      </c>
      <c r="E26" s="12">
        <v>0.75</v>
      </c>
      <c r="F26" s="10">
        <v>899.2857143</v>
      </c>
      <c r="G26" s="11">
        <v>154.0385714</v>
      </c>
      <c r="H26" s="11">
        <v>163.35428569999999</v>
      </c>
      <c r="I26" s="11">
        <v>9.3157142860000004</v>
      </c>
      <c r="J26" s="12">
        <v>6.0476504E-2</v>
      </c>
      <c r="K26" s="1">
        <v>19</v>
      </c>
    </row>
    <row r="27" spans="1:11" x14ac:dyDescent="0.35">
      <c r="A27" s="1">
        <v>20</v>
      </c>
      <c r="B27" s="5" t="s">
        <v>29</v>
      </c>
      <c r="C27" s="10">
        <v>1</v>
      </c>
      <c r="D27" s="12">
        <v>6.25E-2</v>
      </c>
      <c r="E27" s="12">
        <v>0.8125</v>
      </c>
      <c r="F27" s="10">
        <v>978</v>
      </c>
      <c r="G27" s="11">
        <v>168.79714290000001</v>
      </c>
      <c r="H27" s="11">
        <v>180.32571429999999</v>
      </c>
      <c r="I27" s="11">
        <v>11.52857143</v>
      </c>
      <c r="J27" s="12">
        <v>6.8298380000000006E-2</v>
      </c>
      <c r="K27" s="1">
        <v>20</v>
      </c>
    </row>
    <row r="28" spans="1:11" x14ac:dyDescent="0.35">
      <c r="A28" s="1">
        <v>21</v>
      </c>
      <c r="B28" s="5" t="s">
        <v>30</v>
      </c>
      <c r="C28" s="10">
        <v>3</v>
      </c>
      <c r="D28" s="12">
        <v>0.1875</v>
      </c>
      <c r="E28" s="12">
        <v>1</v>
      </c>
      <c r="F28" s="10">
        <v>1176.666667</v>
      </c>
      <c r="G28" s="11">
        <v>211.83428570000001</v>
      </c>
      <c r="H28" s="11">
        <v>225.9266667</v>
      </c>
      <c r="I28" s="11">
        <v>14.092380950000001</v>
      </c>
      <c r="J28" s="12">
        <v>6.6593488000000006E-2</v>
      </c>
      <c r="K28" s="1">
        <v>21</v>
      </c>
    </row>
    <row r="29" spans="1:11" x14ac:dyDescent="0.35">
      <c r="A29" s="1">
        <v>22</v>
      </c>
      <c r="B29" s="5" t="s">
        <v>31</v>
      </c>
      <c r="C29" s="10">
        <v>0</v>
      </c>
      <c r="D29" s="12">
        <v>0</v>
      </c>
      <c r="E29" s="12">
        <v>1</v>
      </c>
      <c r="F29" s="10">
        <v>0</v>
      </c>
      <c r="G29" s="11">
        <v>0</v>
      </c>
      <c r="H29" s="11">
        <v>0</v>
      </c>
      <c r="I29" s="11">
        <v>0</v>
      </c>
      <c r="J29" s="12">
        <v>0</v>
      </c>
      <c r="K29" s="1">
        <v>22</v>
      </c>
    </row>
    <row r="30" spans="1:11" x14ac:dyDescent="0.35">
      <c r="A30" s="1">
        <v>23</v>
      </c>
      <c r="B30" s="5" t="s">
        <v>32</v>
      </c>
      <c r="C30" s="10">
        <v>0</v>
      </c>
      <c r="D30" s="12">
        <v>0</v>
      </c>
      <c r="E30" s="12">
        <v>1</v>
      </c>
      <c r="F30" s="10">
        <v>0</v>
      </c>
      <c r="G30" s="11">
        <v>0</v>
      </c>
      <c r="H30" s="11">
        <v>0</v>
      </c>
      <c r="I30" s="11">
        <v>0</v>
      </c>
      <c r="J30" s="12">
        <v>0</v>
      </c>
      <c r="K30" s="1">
        <v>23</v>
      </c>
    </row>
    <row r="31" spans="1:11" x14ac:dyDescent="0.35">
      <c r="A31" s="1">
        <v>24</v>
      </c>
      <c r="B31" s="5" t="s">
        <v>33</v>
      </c>
      <c r="C31" s="10">
        <v>0</v>
      </c>
      <c r="D31" s="12">
        <v>0</v>
      </c>
      <c r="E31" s="12">
        <v>1</v>
      </c>
      <c r="F31" s="10">
        <v>0</v>
      </c>
      <c r="G31" s="11">
        <v>0</v>
      </c>
      <c r="H31" s="11">
        <v>0</v>
      </c>
      <c r="I31" s="11">
        <v>0</v>
      </c>
      <c r="J31" s="12">
        <v>0</v>
      </c>
      <c r="K31" s="1">
        <v>24</v>
      </c>
    </row>
    <row r="32" spans="1:11" x14ac:dyDescent="0.35">
      <c r="A32" s="1">
        <v>25</v>
      </c>
      <c r="B32" s="5" t="s">
        <v>34</v>
      </c>
      <c r="C32" s="10">
        <v>16</v>
      </c>
      <c r="D32" s="12">
        <v>1</v>
      </c>
      <c r="E32" s="12">
        <v>1</v>
      </c>
      <c r="F32" s="10">
        <v>649.0357143</v>
      </c>
      <c r="G32" s="11">
        <v>112.6609821</v>
      </c>
      <c r="H32" s="11">
        <v>119.9891964</v>
      </c>
      <c r="I32" s="11">
        <v>7.3282142859999997</v>
      </c>
      <c r="J32" s="12">
        <v>6.0980587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8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4</v>
      </c>
      <c r="D8" s="2">
        <v>1.215383E-3</v>
      </c>
      <c r="E8" s="2">
        <v>1.215383E-3</v>
      </c>
      <c r="F8" s="4">
        <v>-20.922619050000002</v>
      </c>
      <c r="G8" s="3">
        <v>10.456607139999999</v>
      </c>
      <c r="H8" s="3">
        <v>10.84529762</v>
      </c>
      <c r="I8" s="3">
        <v>0.38869047600000001</v>
      </c>
      <c r="J8" s="2">
        <v>2.3705186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20</v>
      </c>
      <c r="D9" s="2">
        <v>1.7362619999999999E-3</v>
      </c>
      <c r="E9" s="2">
        <v>2.9516450000000001E-3</v>
      </c>
      <c r="F9" s="4">
        <v>37.766666669999999</v>
      </c>
      <c r="G9" s="3">
        <v>8.6548333329999991</v>
      </c>
      <c r="H9" s="3">
        <v>9.0907916669999995</v>
      </c>
      <c r="I9" s="3">
        <v>0.43595833299999998</v>
      </c>
      <c r="J9" s="2">
        <v>4.8065778000000003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4</v>
      </c>
      <c r="D10" s="2">
        <v>8.1604309999999992E-3</v>
      </c>
      <c r="E10" s="2">
        <v>1.1112076E-2</v>
      </c>
      <c r="F10" s="4">
        <v>63.932624109999999</v>
      </c>
      <c r="G10" s="3">
        <v>11.320097519999999</v>
      </c>
      <c r="H10" s="3">
        <v>11.98351064</v>
      </c>
      <c r="I10" s="3">
        <v>0.66341312100000005</v>
      </c>
      <c r="J10" s="2">
        <v>5.8387397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00</v>
      </c>
      <c r="D11" s="2">
        <v>1.7362618E-2</v>
      </c>
      <c r="E11" s="2">
        <v>2.8474693999999998E-2</v>
      </c>
      <c r="F11" s="4">
        <v>88.945833329999999</v>
      </c>
      <c r="G11" s="3">
        <v>15.5945125</v>
      </c>
      <c r="H11" s="3">
        <v>16.510100000000001</v>
      </c>
      <c r="I11" s="3">
        <v>0.9155875</v>
      </c>
      <c r="J11" s="2">
        <v>5.8854834000000002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327</v>
      </c>
      <c r="D12" s="2">
        <v>2.8387881E-2</v>
      </c>
      <c r="E12" s="2">
        <v>5.6862574999999999E-2</v>
      </c>
      <c r="F12" s="4">
        <v>113.28542299999999</v>
      </c>
      <c r="G12" s="3">
        <v>19.868830280000001</v>
      </c>
      <c r="H12" s="3">
        <v>21.031755860000001</v>
      </c>
      <c r="I12" s="3">
        <v>1.1629255860000001</v>
      </c>
      <c r="J12" s="2">
        <v>5.8696699999999997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426</v>
      </c>
      <c r="D13" s="2">
        <v>3.6982376999999997E-2</v>
      </c>
      <c r="E13" s="2">
        <v>9.3844951999999995E-2</v>
      </c>
      <c r="F13" s="4">
        <v>138.98963219999999</v>
      </c>
      <c r="G13" s="3">
        <v>24.251564949999999</v>
      </c>
      <c r="H13" s="3">
        <v>25.677171359999999</v>
      </c>
      <c r="I13" s="3">
        <v>1.4256064159999999</v>
      </c>
      <c r="J13" s="2">
        <v>5.8739566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097</v>
      </c>
      <c r="D14" s="2">
        <v>9.5233961000000006E-2</v>
      </c>
      <c r="E14" s="2">
        <v>0.18907891299999999</v>
      </c>
      <c r="F14" s="4">
        <v>176.02810700000001</v>
      </c>
      <c r="G14" s="3">
        <v>30.72158538</v>
      </c>
      <c r="H14" s="3">
        <v>32.520869040000001</v>
      </c>
      <c r="I14" s="3">
        <v>1.799283652</v>
      </c>
      <c r="J14" s="2">
        <v>5.856075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355</v>
      </c>
      <c r="D15" s="2">
        <v>0.117631739</v>
      </c>
      <c r="E15" s="2">
        <v>0.30671065199999997</v>
      </c>
      <c r="F15" s="4">
        <v>225.4154982</v>
      </c>
      <c r="G15" s="3">
        <v>39.313288440000001</v>
      </c>
      <c r="H15" s="3">
        <v>41.604264450000002</v>
      </c>
      <c r="I15" s="3">
        <v>2.290976015</v>
      </c>
      <c r="J15" s="2">
        <v>5.8255374999999998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82</v>
      </c>
      <c r="D16" s="2">
        <v>0.11997569199999999</v>
      </c>
      <c r="E16" s="2">
        <v>0.426686344</v>
      </c>
      <c r="F16" s="4">
        <v>274.9108177</v>
      </c>
      <c r="G16" s="3">
        <v>48.215641580000003</v>
      </c>
      <c r="H16" s="3">
        <v>51.008757840000001</v>
      </c>
      <c r="I16" s="3">
        <v>2.7931162569999999</v>
      </c>
      <c r="J16" s="2">
        <v>5.7923799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68</v>
      </c>
      <c r="D17" s="2">
        <v>0.11876030899999999</v>
      </c>
      <c r="E17" s="2">
        <v>0.54544665299999995</v>
      </c>
      <c r="F17" s="4">
        <v>324.87725390000003</v>
      </c>
      <c r="G17" s="3">
        <v>57.350180309999999</v>
      </c>
      <c r="H17" s="3">
        <v>60.671443099999998</v>
      </c>
      <c r="I17" s="3">
        <v>3.3212627920000002</v>
      </c>
      <c r="J17" s="2">
        <v>5.7911811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90</v>
      </c>
      <c r="D18" s="2">
        <v>0.103307579</v>
      </c>
      <c r="E18" s="2">
        <v>0.64875423200000004</v>
      </c>
      <c r="F18" s="4">
        <v>374.76876750000002</v>
      </c>
      <c r="G18" s="3">
        <v>67.050377449999999</v>
      </c>
      <c r="H18" s="3">
        <v>70.950980389999998</v>
      </c>
      <c r="I18" s="3">
        <v>3.9006029409999998</v>
      </c>
      <c r="J18" s="2">
        <v>5.8169011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26</v>
      </c>
      <c r="D19" s="2">
        <v>8.9070231999999999E-2</v>
      </c>
      <c r="E19" s="2">
        <v>0.73782446400000001</v>
      </c>
      <c r="F19" s="4">
        <v>423.74423330000002</v>
      </c>
      <c r="G19" s="3">
        <v>77.236022579999997</v>
      </c>
      <c r="H19" s="3">
        <v>81.733472219999996</v>
      </c>
      <c r="I19" s="3">
        <v>4.4974496430000004</v>
      </c>
      <c r="J19" s="2">
        <v>5.8219700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01</v>
      </c>
      <c r="D20" s="2">
        <v>6.9537286000000004E-2</v>
      </c>
      <c r="E20" s="2">
        <v>0.80736174999999999</v>
      </c>
      <c r="F20" s="4">
        <v>473.73481070000003</v>
      </c>
      <c r="G20" s="3">
        <v>88.071426340000002</v>
      </c>
      <c r="H20" s="3">
        <v>93.205771949999999</v>
      </c>
      <c r="I20" s="3">
        <v>5.1343456099999996</v>
      </c>
      <c r="J20" s="2">
        <v>5.8278719999999999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27</v>
      </c>
      <c r="D21" s="2">
        <v>5.4431807999999998E-2</v>
      </c>
      <c r="E21" s="2">
        <v>0.86179355800000002</v>
      </c>
      <c r="F21" s="4">
        <v>524.44391280000002</v>
      </c>
      <c r="G21" s="3">
        <v>99.062804360000001</v>
      </c>
      <c r="H21" s="3">
        <v>104.8574668</v>
      </c>
      <c r="I21" s="3">
        <v>5.7946624140000003</v>
      </c>
      <c r="J21" s="2">
        <v>5.8483425999999998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2</v>
      </c>
      <c r="D22" s="2">
        <v>4.0107648000000003E-2</v>
      </c>
      <c r="E22" s="2">
        <v>0.90190120699999998</v>
      </c>
      <c r="F22" s="4">
        <v>574.79852089999997</v>
      </c>
      <c r="G22" s="3">
        <v>110.3266847</v>
      </c>
      <c r="H22" s="3">
        <v>116.79431820000001</v>
      </c>
      <c r="I22" s="3">
        <v>6.4676334779999998</v>
      </c>
      <c r="J22" s="2">
        <v>5.8604443999999999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34</v>
      </c>
      <c r="D23" s="2">
        <v>2.8995573E-2</v>
      </c>
      <c r="E23" s="2">
        <v>0.93089677900000001</v>
      </c>
      <c r="F23" s="4">
        <v>623.51147700000001</v>
      </c>
      <c r="G23" s="3">
        <v>121.15193360000001</v>
      </c>
      <c r="H23" s="3">
        <v>128.28347059999999</v>
      </c>
      <c r="I23" s="3">
        <v>7.1315369259999999</v>
      </c>
      <c r="J23" s="2">
        <v>5.8849950999999998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45</v>
      </c>
      <c r="D24" s="2">
        <v>2.1269206999999998E-2</v>
      </c>
      <c r="E24" s="2">
        <v>0.95216598699999999</v>
      </c>
      <c r="F24" s="4">
        <v>672.40510200000006</v>
      </c>
      <c r="G24" s="3">
        <v>131.81161900000001</v>
      </c>
      <c r="H24" s="3">
        <v>139.54931629999999</v>
      </c>
      <c r="I24" s="3">
        <v>7.7376972789999998</v>
      </c>
      <c r="J24" s="2">
        <v>5.8686792000000002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84</v>
      </c>
      <c r="D25" s="2">
        <v>2.4654918000000001E-2</v>
      </c>
      <c r="E25" s="2">
        <v>0.97682090499999996</v>
      </c>
      <c r="F25" s="4">
        <v>743.61942490000001</v>
      </c>
      <c r="G25" s="3">
        <v>147.5935915</v>
      </c>
      <c r="H25" s="3">
        <v>156.29763199999999</v>
      </c>
      <c r="I25" s="3">
        <v>8.7040404930000008</v>
      </c>
      <c r="J25" s="2">
        <v>5.8947158999999999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44</v>
      </c>
      <c r="D26" s="2">
        <v>1.2501085E-2</v>
      </c>
      <c r="E26" s="2">
        <v>0.98932198999999998</v>
      </c>
      <c r="F26" s="4">
        <v>842.76388889999998</v>
      </c>
      <c r="G26" s="3">
        <v>169.9185243</v>
      </c>
      <c r="H26" s="3">
        <v>179.986088</v>
      </c>
      <c r="I26" s="3">
        <v>10.067563659999999</v>
      </c>
      <c r="J26" s="2">
        <v>5.9239393000000001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62</v>
      </c>
      <c r="D27" s="2">
        <v>5.3824119999999996E-3</v>
      </c>
      <c r="E27" s="2">
        <v>0.99470440100000002</v>
      </c>
      <c r="F27" s="4">
        <v>939.13575270000001</v>
      </c>
      <c r="G27" s="3">
        <v>191.30669349999999</v>
      </c>
      <c r="H27" s="3">
        <v>202.5694355</v>
      </c>
      <c r="I27" s="3">
        <v>11.26274194</v>
      </c>
      <c r="J27" s="2">
        <v>5.8871951999999998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51</v>
      </c>
      <c r="D28" s="2">
        <v>4.4274680000000004E-3</v>
      </c>
      <c r="E28" s="2">
        <v>0.99913186899999995</v>
      </c>
      <c r="F28" s="4">
        <v>1168.9313729999999</v>
      </c>
      <c r="G28" s="3">
        <v>244.05418299999999</v>
      </c>
      <c r="H28" s="3">
        <v>258.40228760000002</v>
      </c>
      <c r="I28" s="3">
        <v>14.348104579999999</v>
      </c>
      <c r="J28" s="2">
        <v>5.8787152000000002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8</v>
      </c>
      <c r="D29" s="2">
        <v>6.9450499999999999E-4</v>
      </c>
      <c r="E29" s="2">
        <v>0.99982637399999996</v>
      </c>
      <c r="F29" s="4">
        <v>1771.145833</v>
      </c>
      <c r="G29" s="3">
        <v>369.82302079999999</v>
      </c>
      <c r="H29" s="3">
        <v>391.34812499999998</v>
      </c>
      <c r="I29" s="3">
        <v>21.525104169999999</v>
      </c>
      <c r="J29" s="2">
        <v>5.8187724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1</v>
      </c>
      <c r="D30" s="2">
        <v>8.6799999999999996E-5</v>
      </c>
      <c r="E30" s="2">
        <v>0.99991318699999998</v>
      </c>
      <c r="F30" s="4">
        <v>2501</v>
      </c>
      <c r="G30" s="3">
        <v>540.995</v>
      </c>
      <c r="H30" s="3">
        <v>573.10333330000003</v>
      </c>
      <c r="I30" s="3">
        <v>32.108333330000001</v>
      </c>
      <c r="J30" s="2">
        <v>5.9350517999999998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6799999999999996E-5</v>
      </c>
      <c r="E31" s="2">
        <v>1</v>
      </c>
      <c r="F31" s="4">
        <v>5035.5833329999996</v>
      </c>
      <c r="G31" s="3">
        <v>1064.8800000000001</v>
      </c>
      <c r="H31" s="3">
        <v>1121.2533330000001</v>
      </c>
      <c r="I31" s="3">
        <v>56.373333330000001</v>
      </c>
      <c r="J31" s="2">
        <v>5.2938671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519</v>
      </c>
      <c r="D32" s="2">
        <v>1</v>
      </c>
      <c r="E32" s="2">
        <v>1</v>
      </c>
      <c r="F32" s="4">
        <v>359.67373470000001</v>
      </c>
      <c r="G32" s="3">
        <v>66.331210029999994</v>
      </c>
      <c r="H32" s="3">
        <v>70.203852479999995</v>
      </c>
      <c r="I32" s="3">
        <v>3.872642446</v>
      </c>
      <c r="J32" s="2">
        <v>5.8263082000000001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0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1.302196E-3</v>
      </c>
      <c r="E8" s="2">
        <v>1.302196E-3</v>
      </c>
      <c r="F8" s="4">
        <v>-65.426666670000003</v>
      </c>
      <c r="G8" s="3">
        <v>9.0409333329999999</v>
      </c>
      <c r="H8" s="3">
        <v>8.4803999999999995</v>
      </c>
      <c r="I8" s="3">
        <v>-0.56053333299999997</v>
      </c>
      <c r="J8" s="2">
        <v>-4.6421774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18</v>
      </c>
      <c r="D9" s="2">
        <v>1.5626360000000001E-3</v>
      </c>
      <c r="E9" s="2">
        <v>2.8648319999999999E-3</v>
      </c>
      <c r="F9" s="4">
        <v>38.799999999999997</v>
      </c>
      <c r="G9" s="3">
        <v>10.922111109999999</v>
      </c>
      <c r="H9" s="3">
        <v>11.09566667</v>
      </c>
      <c r="I9" s="3">
        <v>0.173555556</v>
      </c>
      <c r="J9" s="2">
        <v>2.8522151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76</v>
      </c>
      <c r="D10" s="2">
        <v>6.597795E-3</v>
      </c>
      <c r="E10" s="2">
        <v>9.4626269999999995E-3</v>
      </c>
      <c r="F10" s="4">
        <v>64.760526319999997</v>
      </c>
      <c r="G10" s="3">
        <v>11.697631579999999</v>
      </c>
      <c r="H10" s="3">
        <v>12.299421049999999</v>
      </c>
      <c r="I10" s="3">
        <v>0.60178947400000005</v>
      </c>
      <c r="J10" s="2">
        <v>5.1325333000000001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186</v>
      </c>
      <c r="D11" s="2">
        <v>1.6147234999999999E-2</v>
      </c>
      <c r="E11" s="2">
        <v>2.5609862000000001E-2</v>
      </c>
      <c r="F11" s="4">
        <v>89.273118280000006</v>
      </c>
      <c r="G11" s="3">
        <v>16.22254839</v>
      </c>
      <c r="H11" s="3">
        <v>17.053139779999999</v>
      </c>
      <c r="I11" s="3">
        <v>0.83059139800000004</v>
      </c>
      <c r="J11" s="2">
        <v>5.1286841999999999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270</v>
      </c>
      <c r="D12" s="2">
        <v>2.3439535000000001E-2</v>
      </c>
      <c r="E12" s="2">
        <v>4.9049397000000002E-2</v>
      </c>
      <c r="F12" s="4">
        <v>113.58</v>
      </c>
      <c r="G12" s="3">
        <v>20.692266669999999</v>
      </c>
      <c r="H12" s="3">
        <v>21.74054074</v>
      </c>
      <c r="I12" s="3">
        <v>1.0482740740000001</v>
      </c>
      <c r="J12" s="2">
        <v>5.0774984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364</v>
      </c>
      <c r="D13" s="2">
        <v>3.1599965000000001E-2</v>
      </c>
      <c r="E13" s="2">
        <v>8.0649362000000002E-2</v>
      </c>
      <c r="F13" s="4">
        <v>138.3351648</v>
      </c>
      <c r="G13" s="3">
        <v>25.17368132</v>
      </c>
      <c r="H13" s="3">
        <v>26.445</v>
      </c>
      <c r="I13" s="3">
        <v>1.2713186809999999</v>
      </c>
      <c r="J13" s="2">
        <v>5.0673613999999999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951</v>
      </c>
      <c r="D14" s="2">
        <v>8.2559250000000001E-2</v>
      </c>
      <c r="E14" s="2">
        <v>0.163208612</v>
      </c>
      <c r="F14" s="4">
        <v>175.6422713</v>
      </c>
      <c r="G14" s="3">
        <v>31.8312387</v>
      </c>
      <c r="H14" s="3">
        <v>33.436897999999999</v>
      </c>
      <c r="I14" s="3">
        <v>1.605659306</v>
      </c>
      <c r="J14" s="2">
        <v>5.0506829000000003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178</v>
      </c>
      <c r="D15" s="2">
        <v>0.10226582200000001</v>
      </c>
      <c r="E15" s="2">
        <v>0.26547443399999998</v>
      </c>
      <c r="F15" s="4">
        <v>225.16298810000001</v>
      </c>
      <c r="G15" s="3">
        <v>40.824872669999998</v>
      </c>
      <c r="H15" s="3">
        <v>42.876814940000003</v>
      </c>
      <c r="I15" s="3">
        <v>2.051942275</v>
      </c>
      <c r="J15" s="2">
        <v>5.0360871000000001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292</v>
      </c>
      <c r="D16" s="2">
        <v>0.112162514</v>
      </c>
      <c r="E16" s="2">
        <v>0.37763694799999997</v>
      </c>
      <c r="F16" s="4">
        <v>275.29133130000002</v>
      </c>
      <c r="G16" s="3">
        <v>49.9641935</v>
      </c>
      <c r="H16" s="3">
        <v>52.482811150000003</v>
      </c>
      <c r="I16" s="3">
        <v>2.5186176470000001</v>
      </c>
      <c r="J16" s="2">
        <v>5.0495557000000003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275</v>
      </c>
      <c r="D17" s="2">
        <v>0.110686692</v>
      </c>
      <c r="E17" s="2">
        <v>0.48832363899999998</v>
      </c>
      <c r="F17" s="4">
        <v>324.84376470000001</v>
      </c>
      <c r="G17" s="3">
        <v>59.299512159999999</v>
      </c>
      <c r="H17" s="3">
        <v>62.292047060000002</v>
      </c>
      <c r="I17" s="3">
        <v>2.9925349020000001</v>
      </c>
      <c r="J17" s="2">
        <v>5.0519556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71</v>
      </c>
      <c r="D18" s="2">
        <v>0.10165813</v>
      </c>
      <c r="E18" s="2">
        <v>0.58998176899999999</v>
      </c>
      <c r="F18" s="4">
        <v>374.17984630000001</v>
      </c>
      <c r="G18" s="3">
        <v>69.346307429999996</v>
      </c>
      <c r="H18" s="3">
        <v>72.881795049999994</v>
      </c>
      <c r="I18" s="3">
        <v>3.5354876169999998</v>
      </c>
      <c r="J18" s="2">
        <v>5.0997338000000003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048</v>
      </c>
      <c r="D19" s="2">
        <v>9.0980119999999998E-2</v>
      </c>
      <c r="E19" s="2">
        <v>0.68096188899999999</v>
      </c>
      <c r="F19" s="4">
        <v>424.08854960000002</v>
      </c>
      <c r="G19" s="3">
        <v>80.241076340000006</v>
      </c>
      <c r="H19" s="3">
        <v>84.32272519</v>
      </c>
      <c r="I19" s="3">
        <v>4.0816488550000001</v>
      </c>
      <c r="J19" s="2">
        <v>5.0908505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79</v>
      </c>
      <c r="D20" s="2">
        <v>7.6308707000000003E-2</v>
      </c>
      <c r="E20" s="2">
        <v>0.75727059600000002</v>
      </c>
      <c r="F20" s="4">
        <v>474.29055749999998</v>
      </c>
      <c r="G20" s="3">
        <v>91.549713310000001</v>
      </c>
      <c r="H20" s="3">
        <v>96.257604099999995</v>
      </c>
      <c r="I20" s="3">
        <v>4.707890785</v>
      </c>
      <c r="J20" s="2">
        <v>5.145477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707</v>
      </c>
      <c r="D21" s="2">
        <v>6.1376856E-2</v>
      </c>
      <c r="E21" s="2">
        <v>0.818647452</v>
      </c>
      <c r="F21" s="4">
        <v>523.90891090000002</v>
      </c>
      <c r="G21" s="3">
        <v>103.05963509999999</v>
      </c>
      <c r="H21" s="3">
        <v>108.3831004</v>
      </c>
      <c r="I21" s="3">
        <v>5.323465347</v>
      </c>
      <c r="J21" s="2">
        <v>5.1673882999999997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506</v>
      </c>
      <c r="D22" s="2">
        <v>4.3927424E-2</v>
      </c>
      <c r="E22" s="2">
        <v>0.86257487600000005</v>
      </c>
      <c r="F22" s="4">
        <v>574.34268770000006</v>
      </c>
      <c r="G22" s="3">
        <v>114.6745375</v>
      </c>
      <c r="H22" s="3">
        <v>120.6253715</v>
      </c>
      <c r="I22" s="3">
        <v>5.9508339919999997</v>
      </c>
      <c r="J22" s="2">
        <v>5.1943011999999997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415</v>
      </c>
      <c r="D23" s="2">
        <v>3.6027432999999998E-2</v>
      </c>
      <c r="E23" s="2">
        <v>0.89860230900000004</v>
      </c>
      <c r="F23" s="4">
        <v>624.30024100000003</v>
      </c>
      <c r="G23" s="3">
        <v>126.5115373</v>
      </c>
      <c r="H23" s="3">
        <v>133.06062650000001</v>
      </c>
      <c r="I23" s="3">
        <v>6.549089157</v>
      </c>
      <c r="J23" s="2">
        <v>5.1807754999999997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348</v>
      </c>
      <c r="D24" s="2">
        <v>3.0210956000000001E-2</v>
      </c>
      <c r="E24" s="2">
        <v>0.92881326500000005</v>
      </c>
      <c r="F24" s="4">
        <v>674.37586209999995</v>
      </c>
      <c r="G24" s="3">
        <v>137.95398850000001</v>
      </c>
      <c r="H24" s="3">
        <v>145.18685629999999</v>
      </c>
      <c r="I24" s="3">
        <v>7.2328678159999997</v>
      </c>
      <c r="J24" s="2">
        <v>5.248348099999999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403</v>
      </c>
      <c r="D25" s="2">
        <v>3.4985676E-2</v>
      </c>
      <c r="E25" s="2">
        <v>0.96379894099999996</v>
      </c>
      <c r="F25" s="4">
        <v>745.14540939999995</v>
      </c>
      <c r="G25" s="3">
        <v>154.2789429</v>
      </c>
      <c r="H25" s="3">
        <v>162.44900250000001</v>
      </c>
      <c r="I25" s="3">
        <v>8.1700595529999998</v>
      </c>
      <c r="J25" s="2">
        <v>5.2989453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20</v>
      </c>
      <c r="D26" s="2">
        <v>1.9098879999999999E-2</v>
      </c>
      <c r="E26" s="2">
        <v>0.982897821</v>
      </c>
      <c r="F26" s="4">
        <v>846.72545449999996</v>
      </c>
      <c r="G26" s="3">
        <v>178.62722729999999</v>
      </c>
      <c r="H26" s="3">
        <v>187.98158179999999</v>
      </c>
      <c r="I26" s="3">
        <v>9.3543545449999996</v>
      </c>
      <c r="J26" s="2">
        <v>5.2400176999999999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85</v>
      </c>
      <c r="D27" s="2">
        <v>7.3791129999999996E-3</v>
      </c>
      <c r="E27" s="2">
        <v>0.99027693400000005</v>
      </c>
      <c r="F27" s="4">
        <v>943.00235290000001</v>
      </c>
      <c r="G27" s="3">
        <v>201.5866824</v>
      </c>
      <c r="H27" s="3">
        <v>212.3921412</v>
      </c>
      <c r="I27" s="3">
        <v>10.80545882</v>
      </c>
      <c r="J27" s="2">
        <v>5.3603705000000001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89</v>
      </c>
      <c r="D28" s="2">
        <v>7.7263649999999998E-3</v>
      </c>
      <c r="E28" s="2">
        <v>0.99800329899999995</v>
      </c>
      <c r="F28" s="4">
        <v>1137.7887639999999</v>
      </c>
      <c r="G28" s="3">
        <v>248.19555059999999</v>
      </c>
      <c r="H28" s="3">
        <v>261.36222470000001</v>
      </c>
      <c r="I28" s="3">
        <v>13.166674159999999</v>
      </c>
      <c r="J28" s="2">
        <v>5.3090074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16</v>
      </c>
      <c r="D29" s="2">
        <v>1.3890090000000001E-3</v>
      </c>
      <c r="E29" s="2">
        <v>0.99939230800000001</v>
      </c>
      <c r="F29" s="4">
        <v>1656.4875</v>
      </c>
      <c r="G29" s="3">
        <v>368.71724999999998</v>
      </c>
      <c r="H29" s="3">
        <v>388.06487499999997</v>
      </c>
      <c r="I29" s="3">
        <v>19.347625000000001</v>
      </c>
      <c r="J29" s="2">
        <v>5.2580314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6</v>
      </c>
      <c r="D30" s="2">
        <v>5.2087900000000003E-4</v>
      </c>
      <c r="E30" s="2">
        <v>0.99991318699999998</v>
      </c>
      <c r="F30" s="4">
        <v>2359.0666670000001</v>
      </c>
      <c r="G30" s="3">
        <v>514.84133329999997</v>
      </c>
      <c r="H30" s="3">
        <v>543.7896667</v>
      </c>
      <c r="I30" s="3">
        <v>28.948333330000001</v>
      </c>
      <c r="J30" s="2">
        <v>5.6462602000000001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6799999999999996E-5</v>
      </c>
      <c r="E31" s="2">
        <v>1</v>
      </c>
      <c r="F31" s="4">
        <v>4692</v>
      </c>
      <c r="G31" s="3">
        <v>1005.058</v>
      </c>
      <c r="H31" s="3">
        <v>1057.8399999999999</v>
      </c>
      <c r="I31" s="3">
        <v>52.781999999999996</v>
      </c>
      <c r="J31" s="2">
        <v>5.2516371999999999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519</v>
      </c>
      <c r="D32" s="2">
        <v>1</v>
      </c>
      <c r="E32" s="2">
        <v>1</v>
      </c>
      <c r="F32" s="4">
        <v>388.23120060000002</v>
      </c>
      <c r="G32" s="3">
        <v>75.125528779999996</v>
      </c>
      <c r="H32" s="3">
        <v>78.988437709999999</v>
      </c>
      <c r="I32" s="3">
        <v>3.8629089329999999</v>
      </c>
      <c r="J32" s="2">
        <v>5.0933058000000003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52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15</v>
      </c>
      <c r="D8" s="2">
        <v>1.302196E-3</v>
      </c>
      <c r="E8" s="2">
        <v>1.302196E-3</v>
      </c>
      <c r="F8" s="4">
        <v>-15.68571429</v>
      </c>
      <c r="G8" s="3">
        <v>8.0179047620000006</v>
      </c>
      <c r="H8" s="3">
        <v>8.725333333</v>
      </c>
      <c r="I8" s="3">
        <v>0.70742857100000001</v>
      </c>
      <c r="J8" s="2">
        <v>6.6035207999999998E-2</v>
      </c>
      <c r="K8" s="1">
        <v>1</v>
      </c>
    </row>
    <row r="9" spans="1:11" x14ac:dyDescent="0.35">
      <c r="A9" s="1">
        <v>2</v>
      </c>
      <c r="B9" s="5" t="s">
        <v>11</v>
      </c>
      <c r="C9" s="4">
        <v>41</v>
      </c>
      <c r="D9" s="2">
        <v>3.5593370000000001E-3</v>
      </c>
      <c r="E9" s="2">
        <v>4.8615330000000003E-3</v>
      </c>
      <c r="F9" s="4">
        <v>40.153310099999999</v>
      </c>
      <c r="G9" s="3">
        <v>7.4876306619999999</v>
      </c>
      <c r="H9" s="3">
        <v>7.9523693379999996</v>
      </c>
      <c r="I9" s="3">
        <v>0.46473867600000002</v>
      </c>
      <c r="J9" s="2">
        <v>5.6851653000000002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130</v>
      </c>
      <c r="D10" s="2">
        <v>1.1285702E-2</v>
      </c>
      <c r="E10" s="2">
        <v>1.6147234999999999E-2</v>
      </c>
      <c r="F10" s="4">
        <v>64.798901099999995</v>
      </c>
      <c r="G10" s="3">
        <v>10.93546154</v>
      </c>
      <c r="H10" s="3">
        <v>11.65692308</v>
      </c>
      <c r="I10" s="3">
        <v>0.72146153800000001</v>
      </c>
      <c r="J10" s="2">
        <v>6.5935549999999996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50</v>
      </c>
      <c r="D11" s="2">
        <v>2.1703272999999999E-2</v>
      </c>
      <c r="E11" s="2">
        <v>3.7850507999999998E-2</v>
      </c>
      <c r="F11" s="4">
        <v>88.798285710000002</v>
      </c>
      <c r="G11" s="3">
        <v>15.01018286</v>
      </c>
      <c r="H11" s="3">
        <v>16.014948570000001</v>
      </c>
      <c r="I11" s="3">
        <v>1.0047657139999999</v>
      </c>
      <c r="J11" s="2">
        <v>6.6823883000000001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02</v>
      </c>
      <c r="D12" s="2">
        <v>3.4898863000000002E-2</v>
      </c>
      <c r="E12" s="2">
        <v>7.2749370999999993E-2</v>
      </c>
      <c r="F12" s="4">
        <v>112.6535181</v>
      </c>
      <c r="G12" s="3">
        <v>18.988201849999999</v>
      </c>
      <c r="H12" s="3">
        <v>20.25402274</v>
      </c>
      <c r="I12" s="3">
        <v>1.2658208959999999</v>
      </c>
      <c r="J12" s="2">
        <v>6.6611816000000004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556</v>
      </c>
      <c r="D13" s="2">
        <v>4.8268078999999998E-2</v>
      </c>
      <c r="E13" s="2">
        <v>0.121017449</v>
      </c>
      <c r="F13" s="4">
        <v>138.09583760000001</v>
      </c>
      <c r="G13" s="3">
        <v>23.300855599999998</v>
      </c>
      <c r="H13" s="3">
        <v>24.856849950000001</v>
      </c>
      <c r="I13" s="3">
        <v>1.5559943469999999</v>
      </c>
      <c r="J13" s="2">
        <v>6.6684704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269</v>
      </c>
      <c r="D14" s="2">
        <v>0.110165813</v>
      </c>
      <c r="E14" s="2">
        <v>0.231183262</v>
      </c>
      <c r="F14" s="4">
        <v>175.6699313</v>
      </c>
      <c r="G14" s="3">
        <v>29.600424409999999</v>
      </c>
      <c r="H14" s="3">
        <v>31.554336370000001</v>
      </c>
      <c r="I14" s="3">
        <v>1.953911967</v>
      </c>
      <c r="J14" s="2">
        <v>6.5998275999999995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1486</v>
      </c>
      <c r="D15" s="2">
        <v>0.12900425400000001</v>
      </c>
      <c r="E15" s="2">
        <v>0.36018751599999999</v>
      </c>
      <c r="F15" s="4">
        <v>224.97423570000001</v>
      </c>
      <c r="G15" s="3">
        <v>37.901915979999998</v>
      </c>
      <c r="H15" s="3">
        <v>40.383471450000002</v>
      </c>
      <c r="I15" s="3">
        <v>2.48155547</v>
      </c>
      <c r="J15" s="2">
        <v>6.5475896000000006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1369</v>
      </c>
      <c r="D16" s="2">
        <v>0.118847122</v>
      </c>
      <c r="E16" s="2">
        <v>0.47903463800000001</v>
      </c>
      <c r="F16" s="4">
        <v>274.92570180000001</v>
      </c>
      <c r="G16" s="3">
        <v>46.355090259999997</v>
      </c>
      <c r="H16" s="3">
        <v>49.37575811</v>
      </c>
      <c r="I16" s="3">
        <v>3.0206678490000001</v>
      </c>
      <c r="J16" s="2">
        <v>6.5153852999999998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330</v>
      </c>
      <c r="D17" s="2">
        <v>0.115461412</v>
      </c>
      <c r="E17" s="2">
        <v>0.59449605000000005</v>
      </c>
      <c r="F17" s="4">
        <v>324.76369499999998</v>
      </c>
      <c r="G17" s="3">
        <v>55.018732550000003</v>
      </c>
      <c r="H17" s="3">
        <v>58.595829219999999</v>
      </c>
      <c r="I17" s="3">
        <v>3.57709667</v>
      </c>
      <c r="J17" s="2">
        <v>6.5010444000000001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155</v>
      </c>
      <c r="D18" s="2">
        <v>0.100269121</v>
      </c>
      <c r="E18" s="2">
        <v>0.69476517100000001</v>
      </c>
      <c r="F18" s="4">
        <v>374.40841060000002</v>
      </c>
      <c r="G18" s="3">
        <v>64.328683979999994</v>
      </c>
      <c r="H18" s="3">
        <v>68.502889300000007</v>
      </c>
      <c r="I18" s="3">
        <v>4.1742053180000003</v>
      </c>
      <c r="J18" s="2">
        <v>6.4891694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908</v>
      </c>
      <c r="D19" s="2">
        <v>7.8826286999999995E-2</v>
      </c>
      <c r="E19" s="2">
        <v>0.77359145799999995</v>
      </c>
      <c r="F19" s="4">
        <v>423.65418499999998</v>
      </c>
      <c r="G19" s="3">
        <v>74.355174640000001</v>
      </c>
      <c r="H19" s="3">
        <v>79.150223409999995</v>
      </c>
      <c r="I19" s="3">
        <v>4.7950487730000004</v>
      </c>
      <c r="J19" s="2">
        <v>6.4477893999999994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692</v>
      </c>
      <c r="D20" s="2">
        <v>6.0074659000000002E-2</v>
      </c>
      <c r="E20" s="2">
        <v>0.83366611700000004</v>
      </c>
      <c r="F20" s="4">
        <v>473.41824939999998</v>
      </c>
      <c r="G20" s="3">
        <v>84.801137490000002</v>
      </c>
      <c r="H20" s="3">
        <v>90.242747730000005</v>
      </c>
      <c r="I20" s="3">
        <v>5.4416102390000001</v>
      </c>
      <c r="J20" s="2">
        <v>6.4161615000000005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536</v>
      </c>
      <c r="D21" s="2">
        <v>4.6531817000000003E-2</v>
      </c>
      <c r="E21" s="2">
        <v>0.88019793400000002</v>
      </c>
      <c r="F21" s="4">
        <v>523.75213220000001</v>
      </c>
      <c r="G21" s="3">
        <v>95.604776119999997</v>
      </c>
      <c r="H21" s="3">
        <v>101.73916579999999</v>
      </c>
      <c r="I21" s="3">
        <v>6.134389659</v>
      </c>
      <c r="J21" s="2">
        <v>6.4155139999999999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385</v>
      </c>
      <c r="D22" s="2">
        <v>3.3423040000000001E-2</v>
      </c>
      <c r="E22" s="2">
        <v>0.91362097399999997</v>
      </c>
      <c r="F22" s="4">
        <v>572.4482375</v>
      </c>
      <c r="G22" s="3">
        <v>105.9947384</v>
      </c>
      <c r="H22" s="3">
        <v>112.8052653</v>
      </c>
      <c r="I22" s="3">
        <v>6.8105269020000003</v>
      </c>
      <c r="J22" s="2">
        <v>6.4236134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05</v>
      </c>
      <c r="D23" s="2">
        <v>2.6477992999999998E-2</v>
      </c>
      <c r="E23" s="2">
        <v>0.94009896699999995</v>
      </c>
      <c r="F23" s="4">
        <v>624.69227169999999</v>
      </c>
      <c r="G23" s="3">
        <v>117.1439391</v>
      </c>
      <c r="H23" s="3">
        <v>124.59522250000001</v>
      </c>
      <c r="I23" s="3">
        <v>7.4512833719999998</v>
      </c>
      <c r="J23" s="2">
        <v>6.3597166999999996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01</v>
      </c>
      <c r="D24" s="2">
        <v>1.7449431000000001E-2</v>
      </c>
      <c r="E24" s="2">
        <v>0.95754839800000002</v>
      </c>
      <c r="F24" s="4">
        <v>673.68514570000002</v>
      </c>
      <c r="G24" s="3">
        <v>127.6116844</v>
      </c>
      <c r="H24" s="3">
        <v>135.72943849999999</v>
      </c>
      <c r="I24" s="3">
        <v>8.1177540869999998</v>
      </c>
      <c r="J24" s="2">
        <v>6.3616248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261</v>
      </c>
      <c r="D25" s="2">
        <v>2.2658217000000001E-2</v>
      </c>
      <c r="E25" s="2">
        <v>0.98020661499999995</v>
      </c>
      <c r="F25" s="4">
        <v>745.89709909999999</v>
      </c>
      <c r="G25" s="3">
        <v>143.06493710000001</v>
      </c>
      <c r="H25" s="3">
        <v>152.1232895</v>
      </c>
      <c r="I25" s="3">
        <v>9.0583524900000008</v>
      </c>
      <c r="J25" s="2">
        <v>6.3326099999999996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130</v>
      </c>
      <c r="D26" s="2">
        <v>1.1285702E-2</v>
      </c>
      <c r="E26" s="2">
        <v>0.99149231699999996</v>
      </c>
      <c r="F26" s="4">
        <v>846.15714290000005</v>
      </c>
      <c r="G26" s="3">
        <v>164.58235160000001</v>
      </c>
      <c r="H26" s="3">
        <v>175.053033</v>
      </c>
      <c r="I26" s="3">
        <v>10.470681320000001</v>
      </c>
      <c r="J26" s="2">
        <v>6.3621121000000003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52</v>
      </c>
      <c r="D27" s="2">
        <v>4.5142810000000002E-3</v>
      </c>
      <c r="E27" s="2">
        <v>0.99600659800000002</v>
      </c>
      <c r="F27" s="4">
        <v>947.01648350000005</v>
      </c>
      <c r="G27" s="3">
        <v>186.15112640000001</v>
      </c>
      <c r="H27" s="3">
        <v>197.9988736</v>
      </c>
      <c r="I27" s="3">
        <v>11.847747249999999</v>
      </c>
      <c r="J27" s="2">
        <v>6.3666656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8</v>
      </c>
      <c r="D28" s="2">
        <v>3.2988969999999999E-3</v>
      </c>
      <c r="E28" s="2">
        <v>0.99930549499999999</v>
      </c>
      <c r="F28" s="4">
        <v>1182.4511279999999</v>
      </c>
      <c r="G28" s="3">
        <v>236.4528947</v>
      </c>
      <c r="H28" s="3">
        <v>251.35353380000001</v>
      </c>
      <c r="I28" s="3">
        <v>14.900639099999999</v>
      </c>
      <c r="J28" s="2">
        <v>6.3056290000000001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5</v>
      </c>
      <c r="D29" s="2">
        <v>4.3406500000000003E-4</v>
      </c>
      <c r="E29" s="2">
        <v>0.99973956100000005</v>
      </c>
      <c r="F29" s="4">
        <v>1674.057143</v>
      </c>
      <c r="G29" s="3">
        <v>341.44828569999999</v>
      </c>
      <c r="H29" s="3">
        <v>362.4368571</v>
      </c>
      <c r="I29" s="3">
        <v>20.98857143</v>
      </c>
      <c r="J29" s="2">
        <v>6.1207940000000002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2</v>
      </c>
      <c r="D30" s="2">
        <v>1.7362599999999999E-4</v>
      </c>
      <c r="E30" s="2">
        <v>0.99991318699999998</v>
      </c>
      <c r="F30" s="4">
        <v>2083.5714290000001</v>
      </c>
      <c r="G30" s="3">
        <v>428.78357140000003</v>
      </c>
      <c r="H30" s="3">
        <v>455.66714289999999</v>
      </c>
      <c r="I30" s="3">
        <v>26.88357143</v>
      </c>
      <c r="J30" s="2">
        <v>6.2633445999999995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1</v>
      </c>
      <c r="D31" s="2">
        <v>8.6799999999999996E-5</v>
      </c>
      <c r="E31" s="2">
        <v>1</v>
      </c>
      <c r="F31" s="4">
        <v>5281</v>
      </c>
      <c r="G31" s="3">
        <v>1107.6099999999999</v>
      </c>
      <c r="H31" s="3">
        <v>1166.548571</v>
      </c>
      <c r="I31" s="3">
        <v>58.938571430000003</v>
      </c>
      <c r="J31" s="2">
        <v>5.3212387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1519</v>
      </c>
      <c r="D32" s="2">
        <v>1</v>
      </c>
      <c r="E32" s="2">
        <v>1</v>
      </c>
      <c r="F32" s="4">
        <v>339.27554479999998</v>
      </c>
      <c r="G32" s="3">
        <v>60.049553779999997</v>
      </c>
      <c r="H32" s="3">
        <v>63.929148740000002</v>
      </c>
      <c r="I32" s="3">
        <v>3.879594955</v>
      </c>
      <c r="J32" s="2">
        <v>6.5053399999999997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2"/>
  <sheetViews>
    <sheetView tabSelected="1" view="pageBreakPreview" zoomScale="90" zoomScaleNormal="100" zoomScaleSheetLayoutView="90" workbookViewId="0">
      <selection sqref="A1:K1"/>
    </sheetView>
  </sheetViews>
  <sheetFormatPr defaultRowHeight="14.5" x14ac:dyDescent="0.35"/>
  <cols>
    <col min="1" max="1" width="4.7265625" bestFit="1" customWidth="1"/>
    <col min="2" max="2" width="19.7265625" customWidth="1"/>
    <col min="3" max="4" width="12.1796875" customWidth="1"/>
    <col min="5" max="5" width="15.453125" customWidth="1"/>
    <col min="6" max="6" width="14.7265625" customWidth="1"/>
    <col min="7" max="8" width="18.54296875" customWidth="1"/>
    <col min="9" max="10" width="12.1796875" customWidth="1"/>
    <col min="11" max="11" width="4.7265625" bestFit="1" customWidth="1"/>
  </cols>
  <sheetData>
    <row r="1" spans="1:11" s="9" customFormat="1" x14ac:dyDescent="0.35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x14ac:dyDescent="0.35">
      <c r="B2" s="13" t="s">
        <v>53</v>
      </c>
      <c r="C2" s="13"/>
      <c r="D2" s="13"/>
      <c r="E2" s="13"/>
      <c r="F2" s="13"/>
      <c r="G2" s="13"/>
      <c r="H2" s="13"/>
      <c r="I2" s="13"/>
      <c r="J2" s="13"/>
    </row>
    <row r="3" spans="1:11" x14ac:dyDescent="0.35">
      <c r="B3" s="13" t="s">
        <v>35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3" t="s">
        <v>41</v>
      </c>
      <c r="C4" s="14"/>
      <c r="D4" s="14"/>
      <c r="E4" s="14"/>
      <c r="F4" s="14"/>
      <c r="G4" s="14"/>
      <c r="H4" s="14"/>
      <c r="I4" s="14"/>
      <c r="J4" s="14"/>
    </row>
    <row r="5" spans="1:11" s="8" customFormat="1" x14ac:dyDescent="0.35">
      <c r="B5" s="13" t="s">
        <v>56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6" t="s">
        <v>1</v>
      </c>
      <c r="B6" s="1"/>
      <c r="C6" s="1"/>
      <c r="D6" s="1"/>
      <c r="E6" s="1"/>
      <c r="F6" s="1"/>
      <c r="G6" s="1"/>
      <c r="H6" s="1"/>
      <c r="I6" s="1"/>
      <c r="J6" s="1"/>
      <c r="K6" s="6" t="s">
        <v>1</v>
      </c>
    </row>
    <row r="7" spans="1:11" ht="29" x14ac:dyDescent="0.35">
      <c r="A7" s="6" t="s">
        <v>2</v>
      </c>
      <c r="B7" s="7" t="s">
        <v>3</v>
      </c>
      <c r="C7" s="7" t="s">
        <v>4</v>
      </c>
      <c r="D7" s="7" t="s">
        <v>5</v>
      </c>
      <c r="E7" s="7" t="s">
        <v>6</v>
      </c>
      <c r="F7" s="7" t="s">
        <v>7</v>
      </c>
      <c r="G7" s="7" t="s">
        <v>54</v>
      </c>
      <c r="H7" s="7" t="s">
        <v>55</v>
      </c>
      <c r="I7" s="7" t="s">
        <v>8</v>
      </c>
      <c r="J7" s="7" t="s">
        <v>9</v>
      </c>
      <c r="K7" s="6" t="s">
        <v>2</v>
      </c>
    </row>
    <row r="8" spans="1:11" x14ac:dyDescent="0.35">
      <c r="A8" s="1">
        <v>1</v>
      </c>
      <c r="B8" s="5" t="s">
        <v>10</v>
      </c>
      <c r="C8" s="4">
        <v>20</v>
      </c>
      <c r="D8" s="2">
        <v>1.2274460000000001E-3</v>
      </c>
      <c r="E8" s="2">
        <v>1.2274460000000001E-3</v>
      </c>
      <c r="F8" s="4">
        <v>-111.55</v>
      </c>
      <c r="G8" s="3">
        <v>13.121375</v>
      </c>
      <c r="H8" s="3">
        <v>13.309875</v>
      </c>
      <c r="I8" s="3">
        <v>0.1885</v>
      </c>
      <c r="J8" s="2">
        <v>1.0136780999999999E-2</v>
      </c>
      <c r="K8" s="1">
        <v>1</v>
      </c>
    </row>
    <row r="9" spans="1:11" x14ac:dyDescent="0.35">
      <c r="A9" s="1">
        <v>2</v>
      </c>
      <c r="B9" s="5" t="s">
        <v>11</v>
      </c>
      <c r="C9" s="4">
        <v>37</v>
      </c>
      <c r="D9" s="2">
        <v>2.2707750000000001E-3</v>
      </c>
      <c r="E9" s="2">
        <v>3.4982199999999998E-3</v>
      </c>
      <c r="F9" s="4">
        <v>39.484234229999998</v>
      </c>
      <c r="G9" s="3">
        <v>12.66513514</v>
      </c>
      <c r="H9" s="3">
        <v>13.063693689999999</v>
      </c>
      <c r="I9" s="3">
        <v>0.39855855899999998</v>
      </c>
      <c r="J9" s="2">
        <v>3.0583000999999999E-2</v>
      </c>
      <c r="K9" s="1">
        <v>2</v>
      </c>
    </row>
    <row r="10" spans="1:11" x14ac:dyDescent="0.35">
      <c r="A10" s="1">
        <v>3</v>
      </c>
      <c r="B10" s="5" t="s">
        <v>12</v>
      </c>
      <c r="C10" s="4">
        <v>91</v>
      </c>
      <c r="D10" s="2">
        <v>5.5848779999999997E-3</v>
      </c>
      <c r="E10" s="2">
        <v>9.0830979999999995E-3</v>
      </c>
      <c r="F10" s="4">
        <v>64.500915750000004</v>
      </c>
      <c r="G10" s="3">
        <v>18.152243590000001</v>
      </c>
      <c r="H10" s="3">
        <v>19.098296699999999</v>
      </c>
      <c r="I10" s="3">
        <v>0.94605311400000003</v>
      </c>
      <c r="J10" s="2">
        <v>5.2467121999999998E-2</v>
      </c>
      <c r="K10" s="1">
        <v>3</v>
      </c>
    </row>
    <row r="11" spans="1:11" x14ac:dyDescent="0.35">
      <c r="A11" s="1">
        <v>4</v>
      </c>
      <c r="B11" s="5" t="s">
        <v>13</v>
      </c>
      <c r="C11" s="4">
        <v>230</v>
      </c>
      <c r="D11" s="2">
        <v>1.4115625E-2</v>
      </c>
      <c r="E11" s="2">
        <v>2.3198723000000001E-2</v>
      </c>
      <c r="F11" s="4">
        <v>89.365579710000006</v>
      </c>
      <c r="G11" s="3">
        <v>24.547362320000001</v>
      </c>
      <c r="H11" s="3">
        <v>25.867797100000001</v>
      </c>
      <c r="I11" s="3">
        <v>1.3204347830000001</v>
      </c>
      <c r="J11" s="2">
        <v>5.3824790999999997E-2</v>
      </c>
      <c r="K11" s="1">
        <v>4</v>
      </c>
    </row>
    <row r="12" spans="1:11" x14ac:dyDescent="0.35">
      <c r="A12" s="1">
        <v>5</v>
      </c>
      <c r="B12" s="5" t="s">
        <v>14</v>
      </c>
      <c r="C12" s="4">
        <v>447</v>
      </c>
      <c r="D12" s="2">
        <v>2.7433411000000001E-2</v>
      </c>
      <c r="E12" s="2">
        <v>5.0632135000000002E-2</v>
      </c>
      <c r="F12" s="4">
        <v>114.1096197</v>
      </c>
      <c r="G12" s="3">
        <v>31.24530201</v>
      </c>
      <c r="H12" s="3">
        <v>32.95916107</v>
      </c>
      <c r="I12" s="3">
        <v>1.7138590600000001</v>
      </c>
      <c r="J12" s="2">
        <v>5.4844716000000002E-2</v>
      </c>
      <c r="K12" s="1">
        <v>5</v>
      </c>
    </row>
    <row r="13" spans="1:11" x14ac:dyDescent="0.35">
      <c r="A13" s="1">
        <v>6</v>
      </c>
      <c r="B13" s="5" t="s">
        <v>15</v>
      </c>
      <c r="C13" s="4">
        <v>646</v>
      </c>
      <c r="D13" s="2">
        <v>3.9646496000000003E-2</v>
      </c>
      <c r="E13" s="2">
        <v>9.0278629999999999E-2</v>
      </c>
      <c r="F13" s="4">
        <v>138.3659701</v>
      </c>
      <c r="G13" s="3">
        <v>37.881705369999999</v>
      </c>
      <c r="H13" s="3">
        <v>39.954583329999998</v>
      </c>
      <c r="I13" s="3">
        <v>2.0728779670000002</v>
      </c>
      <c r="J13" s="2">
        <v>5.4689179999999997E-2</v>
      </c>
      <c r="K13" s="1">
        <v>6</v>
      </c>
    </row>
    <row r="14" spans="1:11" x14ac:dyDescent="0.35">
      <c r="A14" s="1">
        <v>7</v>
      </c>
      <c r="B14" s="5" t="s">
        <v>16</v>
      </c>
      <c r="C14" s="4">
        <v>1959</v>
      </c>
      <c r="D14" s="2">
        <v>0.12022830499999999</v>
      </c>
      <c r="E14" s="2">
        <v>0.21050693500000001</v>
      </c>
      <c r="F14" s="4">
        <v>175.68376720000001</v>
      </c>
      <c r="G14" s="3">
        <v>48.223745530000002</v>
      </c>
      <c r="H14" s="3">
        <v>50.872536580000002</v>
      </c>
      <c r="I14" s="3">
        <v>2.6487910499999998</v>
      </c>
      <c r="J14" s="2">
        <v>5.4907488999999997E-2</v>
      </c>
      <c r="K14" s="1">
        <v>7</v>
      </c>
    </row>
    <row r="15" spans="1:11" x14ac:dyDescent="0.35">
      <c r="A15" s="1">
        <v>8</v>
      </c>
      <c r="B15" s="5" t="s">
        <v>17</v>
      </c>
      <c r="C15" s="4">
        <v>2232</v>
      </c>
      <c r="D15" s="2">
        <v>0.136982939</v>
      </c>
      <c r="E15" s="2">
        <v>0.34748987399999998</v>
      </c>
      <c r="F15" s="4">
        <v>224.572282</v>
      </c>
      <c r="G15" s="3">
        <v>62.066711840000004</v>
      </c>
      <c r="H15" s="3">
        <v>65.478154500000002</v>
      </c>
      <c r="I15" s="3">
        <v>3.4114426519999999</v>
      </c>
      <c r="J15" s="2">
        <v>5.4944549000000002E-2</v>
      </c>
      <c r="K15" s="1">
        <v>8</v>
      </c>
    </row>
    <row r="16" spans="1:11" x14ac:dyDescent="0.35">
      <c r="A16" s="1">
        <v>9</v>
      </c>
      <c r="B16" s="5" t="s">
        <v>18</v>
      </c>
      <c r="C16" s="4">
        <v>2281</v>
      </c>
      <c r="D16" s="2">
        <v>0.13999017999999999</v>
      </c>
      <c r="E16" s="2">
        <v>0.487480054</v>
      </c>
      <c r="F16" s="4">
        <v>274.54460760000001</v>
      </c>
      <c r="G16" s="3">
        <v>76.780875350000002</v>
      </c>
      <c r="H16" s="3">
        <v>81.018984000000003</v>
      </c>
      <c r="I16" s="3">
        <v>4.2381086510000001</v>
      </c>
      <c r="J16" s="2">
        <v>5.5188393000000002E-2</v>
      </c>
      <c r="K16" s="1">
        <v>9</v>
      </c>
    </row>
    <row r="17" spans="1:11" x14ac:dyDescent="0.35">
      <c r="A17" s="1">
        <v>10</v>
      </c>
      <c r="B17" s="5" t="s">
        <v>19</v>
      </c>
      <c r="C17" s="4">
        <v>1893</v>
      </c>
      <c r="D17" s="2">
        <v>0.116177734</v>
      </c>
      <c r="E17" s="2">
        <v>0.60365778800000003</v>
      </c>
      <c r="F17" s="4">
        <v>324.03693429999998</v>
      </c>
      <c r="G17" s="3">
        <v>91.872043050000002</v>
      </c>
      <c r="H17" s="3">
        <v>96.952236749999997</v>
      </c>
      <c r="I17" s="3">
        <v>5.0801936960000003</v>
      </c>
      <c r="J17" s="2">
        <v>5.5282018000000002E-2</v>
      </c>
      <c r="K17" s="1">
        <v>10</v>
      </c>
    </row>
    <row r="18" spans="1:11" x14ac:dyDescent="0.35">
      <c r="A18" s="1">
        <v>11</v>
      </c>
      <c r="B18" s="5" t="s">
        <v>20</v>
      </c>
      <c r="C18" s="4">
        <v>1498</v>
      </c>
      <c r="D18" s="2">
        <v>9.1935682000000005E-2</v>
      </c>
      <c r="E18" s="2">
        <v>0.69559347000000005</v>
      </c>
      <c r="F18" s="4">
        <v>374.3727748</v>
      </c>
      <c r="G18" s="3">
        <v>107.6068836</v>
      </c>
      <c r="H18" s="3">
        <v>113.5860864</v>
      </c>
      <c r="I18" s="3">
        <v>5.9792028259999999</v>
      </c>
      <c r="J18" s="2">
        <v>5.5554091999999999E-2</v>
      </c>
      <c r="K18" s="1">
        <v>11</v>
      </c>
    </row>
    <row r="19" spans="1:11" x14ac:dyDescent="0.35">
      <c r="A19" s="1">
        <v>12</v>
      </c>
      <c r="B19" s="5" t="s">
        <v>21</v>
      </c>
      <c r="C19" s="4">
        <v>1110</v>
      </c>
      <c r="D19" s="2">
        <v>6.8123236000000004E-2</v>
      </c>
      <c r="E19" s="2">
        <v>0.76371670599999997</v>
      </c>
      <c r="F19" s="4">
        <v>423.91929429999999</v>
      </c>
      <c r="G19" s="3">
        <v>123.5144542</v>
      </c>
      <c r="H19" s="3">
        <v>130.42606309999999</v>
      </c>
      <c r="I19" s="3">
        <v>6.9116088590000002</v>
      </c>
      <c r="J19" s="2">
        <v>5.5954060999999999E-2</v>
      </c>
      <c r="K19" s="1">
        <v>12</v>
      </c>
    </row>
    <row r="20" spans="1:11" x14ac:dyDescent="0.35">
      <c r="A20" s="1">
        <v>13</v>
      </c>
      <c r="B20" s="5" t="s">
        <v>22</v>
      </c>
      <c r="C20" s="4">
        <v>861</v>
      </c>
      <c r="D20" s="2">
        <v>5.2841537000000001E-2</v>
      </c>
      <c r="E20" s="2">
        <v>0.81655824200000005</v>
      </c>
      <c r="F20" s="4">
        <v>473.23577239999997</v>
      </c>
      <c r="G20" s="3">
        <v>139.77851820000001</v>
      </c>
      <c r="H20" s="3">
        <v>147.576415</v>
      </c>
      <c r="I20" s="3">
        <v>7.7978968249999996</v>
      </c>
      <c r="J20" s="2">
        <v>5.5783976999999998E-2</v>
      </c>
      <c r="K20" s="1">
        <v>13</v>
      </c>
    </row>
    <row r="21" spans="1:11" x14ac:dyDescent="0.35">
      <c r="A21" s="1">
        <v>14</v>
      </c>
      <c r="B21" s="5" t="s">
        <v>23</v>
      </c>
      <c r="C21" s="4">
        <v>638</v>
      </c>
      <c r="D21" s="2">
        <v>3.9155517000000001E-2</v>
      </c>
      <c r="E21" s="2">
        <v>0.85571375999999999</v>
      </c>
      <c r="F21" s="4">
        <v>524.89119640000001</v>
      </c>
      <c r="G21" s="3">
        <v>156.9100431</v>
      </c>
      <c r="H21" s="3">
        <v>165.72663399999999</v>
      </c>
      <c r="I21" s="3">
        <v>8.8165909090000003</v>
      </c>
      <c r="J21" s="2">
        <v>5.6177675000000003E-2</v>
      </c>
      <c r="K21" s="1">
        <v>14</v>
      </c>
    </row>
    <row r="22" spans="1:11" x14ac:dyDescent="0.35">
      <c r="A22" s="1">
        <v>15</v>
      </c>
      <c r="B22" s="5" t="s">
        <v>24</v>
      </c>
      <c r="C22" s="4">
        <v>467</v>
      </c>
      <c r="D22" s="2">
        <v>2.8660857000000001E-2</v>
      </c>
      <c r="E22" s="2">
        <v>0.884374616</v>
      </c>
      <c r="F22" s="4">
        <v>572.71216990000005</v>
      </c>
      <c r="G22" s="3">
        <v>173.3299768</v>
      </c>
      <c r="H22" s="3">
        <v>183.08809059999999</v>
      </c>
      <c r="I22" s="3">
        <v>9.7581138470000006</v>
      </c>
      <c r="J22" s="2">
        <v>5.6278401999999998E-2</v>
      </c>
      <c r="K22" s="1">
        <v>15</v>
      </c>
    </row>
    <row r="23" spans="1:11" x14ac:dyDescent="0.35">
      <c r="A23" s="1">
        <v>16</v>
      </c>
      <c r="B23" s="5" t="s">
        <v>25</v>
      </c>
      <c r="C23" s="4">
        <v>329</v>
      </c>
      <c r="D23" s="2">
        <v>2.0191482E-2</v>
      </c>
      <c r="E23" s="2">
        <v>0.90456609799999999</v>
      </c>
      <c r="F23" s="4">
        <v>624.09549140000001</v>
      </c>
      <c r="G23" s="3">
        <v>191.00642099999999</v>
      </c>
      <c r="H23" s="3">
        <v>201.76405779999999</v>
      </c>
      <c r="I23" s="3">
        <v>10.75763678</v>
      </c>
      <c r="J23" s="2">
        <v>5.6310658999999999E-2</v>
      </c>
      <c r="K23" s="1">
        <v>16</v>
      </c>
    </row>
    <row r="24" spans="1:11" x14ac:dyDescent="0.35">
      <c r="A24" s="1">
        <v>17</v>
      </c>
      <c r="B24" s="5" t="s">
        <v>26</v>
      </c>
      <c r="C24" s="4">
        <v>273</v>
      </c>
      <c r="D24" s="2">
        <v>1.6754634000000001E-2</v>
      </c>
      <c r="E24" s="2">
        <v>0.92132073199999998</v>
      </c>
      <c r="F24" s="4">
        <v>674.21153849999996</v>
      </c>
      <c r="G24" s="3">
        <v>208.698083</v>
      </c>
      <c r="H24" s="3">
        <v>220.56102870000001</v>
      </c>
      <c r="I24" s="3">
        <v>11.86294567</v>
      </c>
      <c r="J24" s="2">
        <v>5.683477E-2</v>
      </c>
      <c r="K24" s="1">
        <v>17</v>
      </c>
    </row>
    <row r="25" spans="1:11" x14ac:dyDescent="0.35">
      <c r="A25" s="1">
        <v>18</v>
      </c>
      <c r="B25" s="5" t="s">
        <v>27</v>
      </c>
      <c r="C25" s="4">
        <v>365</v>
      </c>
      <c r="D25" s="2">
        <v>2.2400883999999999E-2</v>
      </c>
      <c r="E25" s="2">
        <v>0.94372161499999996</v>
      </c>
      <c r="F25" s="4">
        <v>746.23219180000001</v>
      </c>
      <c r="G25" s="3">
        <v>233.3069247</v>
      </c>
      <c r="H25" s="3">
        <v>246.5571324</v>
      </c>
      <c r="I25" s="3">
        <v>13.25020776</v>
      </c>
      <c r="J25" s="2">
        <v>5.6782304999999998E-2</v>
      </c>
      <c r="K25" s="1">
        <v>18</v>
      </c>
    </row>
    <row r="26" spans="1:11" x14ac:dyDescent="0.35">
      <c r="A26" s="1">
        <v>19</v>
      </c>
      <c r="B26" s="5" t="s">
        <v>28</v>
      </c>
      <c r="C26" s="4">
        <v>237</v>
      </c>
      <c r="D26" s="2">
        <v>1.4545231E-2</v>
      </c>
      <c r="E26" s="2">
        <v>0.95826684699999998</v>
      </c>
      <c r="F26" s="4">
        <v>851.41561179999997</v>
      </c>
      <c r="G26" s="3">
        <v>269.3066245</v>
      </c>
      <c r="H26" s="3">
        <v>284.6849684</v>
      </c>
      <c r="I26" s="3">
        <v>15.378343879999999</v>
      </c>
      <c r="J26" s="2">
        <v>5.7086949999999997E-2</v>
      </c>
      <c r="K26" s="1">
        <v>19</v>
      </c>
    </row>
    <row r="27" spans="1:11" x14ac:dyDescent="0.35">
      <c r="A27" s="1">
        <v>20</v>
      </c>
      <c r="B27" s="5" t="s">
        <v>29</v>
      </c>
      <c r="C27" s="4">
        <v>129</v>
      </c>
      <c r="D27" s="2">
        <v>7.9170249999999994E-3</v>
      </c>
      <c r="E27" s="2">
        <v>0.96618387100000003</v>
      </c>
      <c r="F27" s="4">
        <v>952.03423769999995</v>
      </c>
      <c r="G27" s="3">
        <v>304.2192119</v>
      </c>
      <c r="H27" s="3">
        <v>321.61876610000002</v>
      </c>
      <c r="I27" s="3">
        <v>17.399554259999999</v>
      </c>
      <c r="J27" s="2">
        <v>5.7175228000000002E-2</v>
      </c>
      <c r="K27" s="1">
        <v>20</v>
      </c>
    </row>
    <row r="28" spans="1:11" x14ac:dyDescent="0.35">
      <c r="A28" s="1">
        <v>21</v>
      </c>
      <c r="B28" s="5" t="s">
        <v>30</v>
      </c>
      <c r="C28" s="4">
        <v>347</v>
      </c>
      <c r="D28" s="2">
        <v>2.1296183E-2</v>
      </c>
      <c r="E28" s="2">
        <v>0.98748005400000005</v>
      </c>
      <c r="F28" s="4">
        <v>1200.295629</v>
      </c>
      <c r="G28" s="3">
        <v>390.63674830000002</v>
      </c>
      <c r="H28" s="3">
        <v>413.15457249999997</v>
      </c>
      <c r="I28" s="3">
        <v>22.517824210000001</v>
      </c>
      <c r="J28" s="2">
        <v>5.7611994E-2</v>
      </c>
      <c r="K28" s="1">
        <v>21</v>
      </c>
    </row>
    <row r="29" spans="1:11" x14ac:dyDescent="0.35">
      <c r="A29" s="1">
        <v>22</v>
      </c>
      <c r="B29" s="5" t="s">
        <v>31</v>
      </c>
      <c r="C29" s="4">
        <v>93</v>
      </c>
      <c r="D29" s="2">
        <v>5.7076219999999999E-3</v>
      </c>
      <c r="E29" s="2">
        <v>0.99318767600000002</v>
      </c>
      <c r="F29" s="4">
        <v>1712.6989249999999</v>
      </c>
      <c r="G29" s="3">
        <v>568.62589609999998</v>
      </c>
      <c r="H29" s="3">
        <v>601.5577151</v>
      </c>
      <c r="I29" s="3">
        <v>32.931818999999997</v>
      </c>
      <c r="J29" s="2">
        <v>5.7946109000000003E-2</v>
      </c>
      <c r="K29" s="1">
        <v>22</v>
      </c>
    </row>
    <row r="30" spans="1:11" x14ac:dyDescent="0.35">
      <c r="A30" s="1">
        <v>23</v>
      </c>
      <c r="B30" s="5" t="s">
        <v>32</v>
      </c>
      <c r="C30" s="4">
        <v>73</v>
      </c>
      <c r="D30" s="2">
        <v>4.4801770000000001E-3</v>
      </c>
      <c r="E30" s="2">
        <v>0.99766785300000005</v>
      </c>
      <c r="F30" s="4">
        <v>2384.9840180000001</v>
      </c>
      <c r="G30" s="3">
        <v>800.20781959999999</v>
      </c>
      <c r="H30" s="3">
        <v>846.17349320000005</v>
      </c>
      <c r="I30" s="3">
        <v>45.965673520000003</v>
      </c>
      <c r="J30" s="2">
        <v>5.7451723000000003E-2</v>
      </c>
      <c r="K30" s="1">
        <v>23</v>
      </c>
    </row>
    <row r="31" spans="1:11" x14ac:dyDescent="0.35">
      <c r="A31" s="1">
        <v>24</v>
      </c>
      <c r="B31" s="5" t="s">
        <v>33</v>
      </c>
      <c r="C31" s="4">
        <v>38</v>
      </c>
      <c r="D31" s="2">
        <v>2.3321470000000001E-3</v>
      </c>
      <c r="E31" s="2">
        <v>1</v>
      </c>
      <c r="F31" s="4">
        <v>4277.265351</v>
      </c>
      <c r="G31" s="3">
        <v>1454.9473029999999</v>
      </c>
      <c r="H31" s="3">
        <v>1538.0914250000001</v>
      </c>
      <c r="I31" s="3">
        <v>83.144122809999999</v>
      </c>
      <c r="J31" s="2">
        <v>5.7308905E-2</v>
      </c>
      <c r="K31" s="1">
        <v>24</v>
      </c>
    </row>
    <row r="32" spans="1:11" x14ac:dyDescent="0.35">
      <c r="A32" s="1">
        <v>25</v>
      </c>
      <c r="B32" s="5" t="s">
        <v>34</v>
      </c>
      <c r="C32" s="4">
        <v>16294</v>
      </c>
      <c r="D32" s="2">
        <v>1</v>
      </c>
      <c r="E32" s="2">
        <v>1</v>
      </c>
      <c r="F32" s="4">
        <v>379.95767360000002</v>
      </c>
      <c r="G32" s="3">
        <v>112.8267675</v>
      </c>
      <c r="H32" s="3">
        <v>119.1493511</v>
      </c>
      <c r="I32" s="3">
        <v>6.3225836710000003</v>
      </c>
      <c r="J32" s="2">
        <v>5.5356218999999998E-2</v>
      </c>
      <c r="K32" s="1">
        <v>25</v>
      </c>
    </row>
  </sheetData>
  <mergeCells count="5">
    <mergeCell ref="B2:J2"/>
    <mergeCell ref="B3:J3"/>
    <mergeCell ref="B4:J4"/>
    <mergeCell ref="B5:J5"/>
    <mergeCell ref="A1:K1"/>
  </mergeCells>
  <pageMargins left="0.7" right="0.7" top="0.75" bottom="0.75" header="0.3" footer="0.3"/>
  <pageSetup scale="84" orientation="landscape" r:id="rId1"/>
  <headerFooter>
    <oddHeader>&amp;CAttachment K2 
San Diego Gas &amp; Electric Company 
2019 General Rate Case (GRC) Phase 2, A.19‐03‐002</oddHeader>
    <oddFooter>&amp;LChapter 3 ‐ G. 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ALL-AGGR-NC</vt:lpstr>
      <vt:lpstr>ALL-AGGR-CA</vt:lpstr>
      <vt:lpstr>COAS-NC-ANN-BA</vt:lpstr>
      <vt:lpstr>COAS-NC-SUM-BA</vt:lpstr>
      <vt:lpstr>COAS-NC-WIN-BA</vt:lpstr>
      <vt:lpstr>COAS-CA-ANN-BA</vt:lpstr>
      <vt:lpstr>COAS-CA-SUM-BA</vt:lpstr>
      <vt:lpstr>COAS-CA-WIN-BA</vt:lpstr>
      <vt:lpstr>COAS-NC-ANN-AL</vt:lpstr>
      <vt:lpstr>COAS-NC-SUM-AL</vt:lpstr>
      <vt:lpstr>COAS-NC-WIN-AL</vt:lpstr>
      <vt:lpstr>COAS-CA-ANN-AL</vt:lpstr>
      <vt:lpstr>COAS-CA-SUM-AL</vt:lpstr>
      <vt:lpstr>COAS-CA-WIN-AL</vt:lpstr>
      <vt:lpstr>INLA-NC-ANN-BA</vt:lpstr>
      <vt:lpstr>INLA-NC-SUM-BA</vt:lpstr>
      <vt:lpstr>INLA-NC-WIN-BA</vt:lpstr>
      <vt:lpstr>INLA-CA-ANN-BA</vt:lpstr>
      <vt:lpstr>INLA-CA-SUM-BA</vt:lpstr>
      <vt:lpstr>INLA-CA-WIN-BA</vt:lpstr>
      <vt:lpstr>INLA-NC-ANN-AL</vt:lpstr>
      <vt:lpstr>INLA-NC-SUM-AL</vt:lpstr>
      <vt:lpstr>INLA-NC-WIN-AL</vt:lpstr>
      <vt:lpstr>INLA-CA-ANN-AL</vt:lpstr>
      <vt:lpstr>INLA-CA-SUM-AL</vt:lpstr>
      <vt:lpstr>INLA-CA-WIN-AL</vt:lpstr>
      <vt:lpstr>DESE-NC-ANN-BA</vt:lpstr>
      <vt:lpstr>DESE-NC-SUM-BA</vt:lpstr>
      <vt:lpstr>DESE-NC-WIN-BA</vt:lpstr>
      <vt:lpstr>DESE-CA-ANN-BA</vt:lpstr>
      <vt:lpstr>DESE-CA-SUM-BA</vt:lpstr>
      <vt:lpstr>DESE-CA-WIN-BA</vt:lpstr>
      <vt:lpstr>DESE-NC-ANN-AL</vt:lpstr>
      <vt:lpstr>DESE-NC-SUM-AL</vt:lpstr>
      <vt:lpstr>DESE-NC-WIN-AL</vt:lpstr>
      <vt:lpstr>DESE-CA-ANN-AL</vt:lpstr>
      <vt:lpstr>DESE-CA-SUM-AL</vt:lpstr>
      <vt:lpstr>DESE-CA-WIN-AL</vt:lpstr>
      <vt:lpstr>MOUN-NC-ANN-BA</vt:lpstr>
      <vt:lpstr>MOUN-NC-SUM-BA</vt:lpstr>
      <vt:lpstr>MOUN-NC-WIN-BA</vt:lpstr>
      <vt:lpstr>MOUN-CA-ANN-BA</vt:lpstr>
      <vt:lpstr>MOUN-CA-SUM-BA</vt:lpstr>
      <vt:lpstr>MOUN-CA-WIN-BA</vt:lpstr>
      <vt:lpstr>MOUN-NC-ANN-AL</vt:lpstr>
      <vt:lpstr>MOUN-NC-SUM-AL</vt:lpstr>
      <vt:lpstr>MOUN-NC-WIN-AL</vt:lpstr>
      <vt:lpstr>MOUN-CA-ANN-AL</vt:lpstr>
      <vt:lpstr>MOUN-CA-SUM-AL</vt:lpstr>
      <vt:lpstr>MOUN-CA-WIN-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, Colin</dc:creator>
  <cp:lastModifiedBy>Luna, Evelyn</cp:lastModifiedBy>
  <cp:lastPrinted>2020-02-14T20:12:38Z</cp:lastPrinted>
  <dcterms:created xsi:type="dcterms:W3CDTF">2020-01-28T16:52:19Z</dcterms:created>
  <dcterms:modified xsi:type="dcterms:W3CDTF">2020-02-14T20:12:53Z</dcterms:modified>
</cp:coreProperties>
</file>